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  <c r="AZ1235" s="1">
        <v>0</v>
      </c>
      <c r="BA1235" s="1">
        <v>0</v>
      </c>
      <c r="BB1235" s="1">
        <v>2.8406999999999898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91.007459322085793</v>
      </c>
      <c r="E1241" s="1">
        <v>85.633318019250595</v>
      </c>
      <c r="F1241" s="1">
        <v>87.534946844131099</v>
      </c>
      <c r="G1241" s="1">
        <v>89.566498847598396</v>
      </c>
      <c r="H1241" s="1">
        <v>91.551291649513502</v>
      </c>
      <c r="I1241" s="1">
        <v>93.993352546014407</v>
      </c>
      <c r="J1241" s="1">
        <v>98.684775449670994</v>
      </c>
      <c r="K1241" s="1">
        <v>105.417381575619</v>
      </c>
      <c r="L1241" s="1">
        <v>106.169456378136</v>
      </c>
      <c r="M1241" s="1">
        <v>106.04828014452799</v>
      </c>
      <c r="N1241" s="1">
        <v>106.176667944293</v>
      </c>
      <c r="O1241" s="1">
        <v>101.96090040132199</v>
      </c>
      <c r="P1241" s="1">
        <v>95.468406427485704</v>
      </c>
      <c r="Q1241" s="1">
        <v>99.682116482772997</v>
      </c>
      <c r="R1241" s="1">
        <v>100.558255270014</v>
      </c>
      <c r="S1241" s="1">
        <v>99.601525781884803</v>
      </c>
      <c r="T1241" s="1">
        <v>99.995845802339204</v>
      </c>
      <c r="U1241" s="1">
        <v>99.681689702449106</v>
      </c>
      <c r="V1241" s="1">
        <v>99.3957817935121</v>
      </c>
      <c r="W1241" s="1">
        <v>99.081658064719505</v>
      </c>
      <c r="X1241" s="1">
        <v>95.091956368964205</v>
      </c>
      <c r="Y1241" s="1">
        <v>95.420515910978096</v>
      </c>
      <c r="Z1241" s="1">
        <v>97.726788202717898</v>
      </c>
      <c r="AA1241" s="1">
        <v>100.04054328188001</v>
      </c>
      <c r="AB1241" s="1">
        <v>100.527926464681</v>
      </c>
      <c r="AC1241" s="1">
        <v>98.9973242222826</v>
      </c>
      <c r="AD1241" s="1">
        <v>98.449057348253305</v>
      </c>
      <c r="AE1241" s="1">
        <v>97.912840537591507</v>
      </c>
      <c r="AF1241" s="1">
        <v>95.973897395171093</v>
      </c>
      <c r="AG1241" s="1">
        <v>95.449252284172402</v>
      </c>
      <c r="AH1241" s="1">
        <v>94.341685640368496</v>
      </c>
      <c r="AI1241" s="1">
        <v>93.370232728430196</v>
      </c>
      <c r="AJ1241" s="1">
        <v>92.398095189948293</v>
      </c>
      <c r="AK1241" s="1">
        <v>91.452747642005505</v>
      </c>
      <c r="AL1241" s="1">
        <v>90.506844903958907</v>
      </c>
      <c r="AM1241" s="1">
        <v>89.574133058174098</v>
      </c>
      <c r="AN1241" s="1">
        <v>89.173658021651505</v>
      </c>
      <c r="AO1241" s="1">
        <v>88.769492006902396</v>
      </c>
      <c r="AP1241" s="1">
        <v>88.361851136723999</v>
      </c>
      <c r="AQ1241" s="1">
        <v>87.950337436088901</v>
      </c>
      <c r="AR1241" s="1">
        <v>87.535929019780099</v>
      </c>
      <c r="AS1241" s="1">
        <v>87.535929019780099</v>
      </c>
      <c r="AT1241" s="1">
        <v>87.535929019780099</v>
      </c>
      <c r="AU1241" s="1">
        <v>87.535929019780099</v>
      </c>
      <c r="AV1241" s="1">
        <v>87.535929019780099</v>
      </c>
      <c r="AW1241" s="1">
        <v>87.535929019780099</v>
      </c>
      <c r="AX1241" s="1">
        <v>87.535929019780099</v>
      </c>
      <c r="AY1241" s="1">
        <v>87.535929019780099</v>
      </c>
      <c r="AZ1241" s="1">
        <v>87.535929019780099</v>
      </c>
      <c r="BA1241" s="1">
        <v>84.375900741152606</v>
      </c>
      <c r="BB1241" s="1">
        <v>76.8338375769073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3343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5.222254412478101</v>
      </c>
      <c r="E1327" s="1">
        <v>29.451900972090399</v>
      </c>
      <c r="F1327" s="1">
        <v>24.885802916855699</v>
      </c>
      <c r="G1327" s="1">
        <v>14.483796674784299</v>
      </c>
      <c r="H1327" s="1">
        <v>12.505399626137899</v>
      </c>
      <c r="I1327" s="1">
        <v>14.882820005372301</v>
      </c>
      <c r="J1327" s="1">
        <v>7.4582110295291804</v>
      </c>
      <c r="K1327" s="1">
        <v>6.2631869194889802</v>
      </c>
      <c r="L1327" s="1">
        <v>13.2760268939623</v>
      </c>
      <c r="M1327" s="1">
        <v>19.924605184933899</v>
      </c>
      <c r="N1327" s="1">
        <v>23.758954217856001</v>
      </c>
      <c r="O1327" s="1">
        <v>10.1291419009312</v>
      </c>
      <c r="P1327" s="1">
        <v>15.98776161596</v>
      </c>
      <c r="Q1327" s="1">
        <v>10.7148960982602</v>
      </c>
      <c r="R1327" s="1">
        <v>6.36353924270938</v>
      </c>
      <c r="S1327" s="1">
        <v>1.8119057380577199</v>
      </c>
      <c r="T1327" s="1">
        <v>1.75732324399134</v>
      </c>
      <c r="U1327" s="1">
        <v>2.4371675627155902</v>
      </c>
      <c r="V1327" s="1">
        <v>3.8994285491521099</v>
      </c>
      <c r="W1327" s="1">
        <v>3.9117797226023199</v>
      </c>
      <c r="X1327" s="1">
        <v>5.0441433826263902</v>
      </c>
      <c r="Y1327" s="1">
        <v>4.86470678385166</v>
      </c>
      <c r="Z1327" s="1">
        <v>4.4464412507365099</v>
      </c>
      <c r="AA1327" s="1">
        <v>4.5656125932876304</v>
      </c>
      <c r="AB1327" s="1">
        <v>7.1827033288515096</v>
      </c>
      <c r="AC1327" s="1">
        <v>13.616856557289999</v>
      </c>
      <c r="AD1327" s="1">
        <v>14.05024164864</v>
      </c>
      <c r="AE1327" s="1">
        <v>13.4623342915199</v>
      </c>
      <c r="AF1327" s="1">
        <v>12.8818687996799</v>
      </c>
      <c r="AG1327" s="1">
        <v>12.293961442559899</v>
      </c>
      <c r="AH1327" s="1">
        <v>11.70605408544</v>
      </c>
      <c r="AI1327" s="1">
        <v>11.1255885936</v>
      </c>
      <c r="AJ1327" s="1">
        <v>10.537681236479999</v>
      </c>
      <c r="AK1327" s="1">
        <v>9.4457782587752508</v>
      </c>
      <c r="AL1327" s="1">
        <v>9.3693083875199896</v>
      </c>
      <c r="AM1327" s="1">
        <v>8.7814010303999908</v>
      </c>
      <c r="AN1327" s="1">
        <v>8.1934936732799901</v>
      </c>
      <c r="AO1327" s="1">
        <v>7.6130281814399998</v>
      </c>
      <c r="AP1327" s="1">
        <v>7.0251208243199903</v>
      </c>
      <c r="AQ1327" s="1">
        <v>6.4372134672000003</v>
      </c>
      <c r="AR1327" s="1">
        <v>5.8567479753599896</v>
      </c>
      <c r="AS1327" s="1">
        <v>5.8567479753599896</v>
      </c>
      <c r="AT1327" s="1">
        <v>5.8567479753599896</v>
      </c>
      <c r="AU1327" s="1">
        <v>5.8567479753599896</v>
      </c>
      <c r="AV1327" s="1">
        <v>5.8567479753599896</v>
      </c>
      <c r="AW1327" s="1">
        <v>5.8567479753599896</v>
      </c>
      <c r="AX1327" s="1">
        <v>5.8567479753599896</v>
      </c>
      <c r="AY1327" s="1">
        <v>5.8567479753599896</v>
      </c>
      <c r="AZ1327" s="1">
        <v>5.8567479753599896</v>
      </c>
      <c r="BA1327" s="1">
        <v>5.8567479753599896</v>
      </c>
      <c r="BB1327" s="1">
        <v>5.8567479753599896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3343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60000000001</v>
      </c>
      <c r="E1421" s="1">
        <v>168.1463</v>
      </c>
      <c r="F1421" s="1">
        <v>168.74700000000001</v>
      </c>
      <c r="G1421" s="1">
        <v>169.3477</v>
      </c>
      <c r="H1421" s="1">
        <v>169.94829999999999</v>
      </c>
      <c r="I1421" s="1">
        <v>170.54900000000001</v>
      </c>
      <c r="J1421" s="1">
        <v>171.1497</v>
      </c>
      <c r="K1421" s="1">
        <v>171.75040000000001</v>
      </c>
      <c r="L1421" s="1">
        <v>172.351</v>
      </c>
      <c r="M1421" s="1">
        <v>172.95169999999999</v>
      </c>
      <c r="N1421" s="1">
        <v>174</v>
      </c>
      <c r="O1421" s="1">
        <v>172.2</v>
      </c>
      <c r="P1421" s="1">
        <v>170.39999999999901</v>
      </c>
      <c r="Q1421" s="1">
        <v>168.599999999999</v>
      </c>
      <c r="R1421" s="1">
        <v>166.8</v>
      </c>
      <c r="S1421" s="1">
        <v>165</v>
      </c>
      <c r="T1421" s="1">
        <v>163.19999999999999</v>
      </c>
      <c r="U1421" s="1">
        <v>161.4</v>
      </c>
      <c r="V1421" s="1">
        <v>159.6</v>
      </c>
      <c r="W1421" s="1">
        <v>157.80000000000001</v>
      </c>
      <c r="X1421" s="1">
        <v>156</v>
      </c>
      <c r="Y1421" s="1">
        <v>154</v>
      </c>
      <c r="Z1421" s="1">
        <v>152</v>
      </c>
      <c r="AA1421" s="1">
        <v>150</v>
      </c>
      <c r="AB1421" s="1">
        <v>148</v>
      </c>
      <c r="AC1421" s="1">
        <v>145.99999999999901</v>
      </c>
      <c r="AD1421" s="1">
        <v>144.19999999999999</v>
      </c>
      <c r="AE1421" s="1">
        <v>142.4</v>
      </c>
      <c r="AF1421" s="1">
        <v>140.599999999999</v>
      </c>
      <c r="AG1421" s="1">
        <v>138.80000000000001</v>
      </c>
      <c r="AH1421" s="1">
        <v>136.99999999999901</v>
      </c>
      <c r="AI1421" s="1">
        <v>134.79999999999899</v>
      </c>
      <c r="AJ1421" s="1">
        <v>132.6</v>
      </c>
      <c r="AK1421" s="1">
        <v>130.4</v>
      </c>
      <c r="AL1421" s="1">
        <v>128.19999999999999</v>
      </c>
      <c r="AM1421" s="1">
        <v>126</v>
      </c>
      <c r="AN1421" s="1">
        <v>124.2</v>
      </c>
      <c r="AO1421" s="1">
        <v>122.4</v>
      </c>
      <c r="AP1421" s="1">
        <v>120.599999999999</v>
      </c>
      <c r="AQ1421" s="1">
        <v>118.8</v>
      </c>
      <c r="AR1421" s="1">
        <v>117</v>
      </c>
      <c r="AS1421" s="1">
        <v>117</v>
      </c>
      <c r="AT1421" s="1">
        <v>117</v>
      </c>
      <c r="AU1421" s="1">
        <v>117</v>
      </c>
      <c r="AV1421" s="1">
        <v>117</v>
      </c>
      <c r="AW1421" s="1">
        <v>117</v>
      </c>
      <c r="AX1421" s="1">
        <v>117</v>
      </c>
      <c r="AY1421" s="1">
        <v>117</v>
      </c>
      <c r="AZ1421" s="1">
        <v>117</v>
      </c>
      <c r="BA1421" s="1">
        <v>110.17232766763</v>
      </c>
      <c r="BB1421" s="1">
        <v>102.562688844337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3343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6000001</v>
      </c>
      <c r="F1470" s="1">
        <v>1.6214069633999999</v>
      </c>
      <c r="G1470" s="1">
        <v>1.5032403204</v>
      </c>
      <c r="H1470" s="1">
        <v>1.3916979551999999</v>
      </c>
      <c r="I1470" s="1">
        <v>1.2866638785</v>
      </c>
      <c r="J1470" s="1">
        <v>1.1786941194</v>
      </c>
      <c r="K1470" s="1">
        <v>1.0792037886000001</v>
      </c>
      <c r="L1470" s="1">
        <v>0.98726293679999999</v>
      </c>
      <c r="M1470" s="1">
        <v>0.90272505120000002</v>
      </c>
      <c r="N1470" s="1">
        <v>0.82494167699999998</v>
      </c>
      <c r="O1470" s="1">
        <v>0</v>
      </c>
      <c r="P1470" s="1">
        <v>1.2830069634000001</v>
      </c>
      <c r="Q1470" s="1">
        <v>1.2161134811851599</v>
      </c>
      <c r="R1470" s="1">
        <v>1.1499132215703201</v>
      </c>
      <c r="S1470" s="1">
        <v>1.14027707725549</v>
      </c>
      <c r="T1470" s="1">
        <v>1.1306409329406599</v>
      </c>
      <c r="U1470" s="1">
        <v>1.0209154626524399</v>
      </c>
      <c r="V1470" s="1">
        <v>1.0799669634</v>
      </c>
      <c r="W1470" s="1">
        <v>1.0461269634000001</v>
      </c>
      <c r="X1470" s="1">
        <v>1.0122869634</v>
      </c>
      <c r="Y1470" s="1">
        <v>0.97844696340000004</v>
      </c>
      <c r="Z1470" s="1">
        <v>0.94460696340000005</v>
      </c>
      <c r="AA1470" s="1">
        <v>0.91076696339999996</v>
      </c>
      <c r="AB1470" s="1">
        <v>8.5258730727950205E-2</v>
      </c>
      <c r="AC1470" s="1">
        <v>8.4478925263975005E-2</v>
      </c>
      <c r="AD1470" s="1">
        <v>8.3699119799999805E-2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3343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600000003</v>
      </c>
      <c r="E1558" s="1">
        <v>0.79162297920000002</v>
      </c>
      <c r="F1558" s="1">
        <v>0.76696182719999995</v>
      </c>
      <c r="G1558" s="1">
        <v>0.742300675199999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897</v>
      </c>
      <c r="L1558" s="1">
        <v>0.69068729900130899</v>
      </c>
      <c r="M1558" s="1">
        <v>1.7422213637272299</v>
      </c>
      <c r="N1558" s="1">
        <v>2.0794783983895901</v>
      </c>
      <c r="O1558" s="1">
        <v>2.05481724638959</v>
      </c>
      <c r="P1558" s="1">
        <v>2.0326222095895901</v>
      </c>
      <c r="Q1558" s="1">
        <v>2.0079610575895899</v>
      </c>
      <c r="R1558" s="1">
        <v>1.9832999055895899</v>
      </c>
      <c r="S1558" s="1">
        <v>1.96110486878959</v>
      </c>
      <c r="T1558" s="1">
        <v>1.93644371678959</v>
      </c>
      <c r="U1558" s="1">
        <v>1.9117825647895901</v>
      </c>
      <c r="V1558" s="1">
        <v>1.8871214127895899</v>
      </c>
      <c r="W1558" s="1">
        <v>1.86492637598959</v>
      </c>
      <c r="X1558" s="1">
        <v>1.84026522398959</v>
      </c>
      <c r="Y1558" s="1">
        <v>2.2509381908840602</v>
      </c>
      <c r="Z1558" s="1">
        <v>2.2287431540840701</v>
      </c>
      <c r="AA1558" s="1">
        <v>2.2040820020840601</v>
      </c>
      <c r="AB1558" s="1">
        <v>2.43729872648297</v>
      </c>
      <c r="AC1558" s="1">
        <v>2.4126375744829698</v>
      </c>
      <c r="AD1558" s="1">
        <v>2.3904425376829699</v>
      </c>
      <c r="AE1558" s="1">
        <v>2.3657813856829701</v>
      </c>
      <c r="AF1558" s="1">
        <v>2.34112023368297</v>
      </c>
      <c r="AG1558" s="1">
        <v>2.3189251968829701</v>
      </c>
      <c r="AH1558" s="1">
        <v>2.2942640448829699</v>
      </c>
      <c r="AI1558" s="1">
        <v>2.2696028928829701</v>
      </c>
      <c r="AJ1558" s="1">
        <v>2.2449417408829699</v>
      </c>
      <c r="AK1558" s="1">
        <v>2.22274670408297</v>
      </c>
      <c r="AL1558" s="1">
        <v>2.1980855520829699</v>
      </c>
      <c r="AM1558" s="1">
        <v>2.1980855520829699</v>
      </c>
      <c r="AN1558" s="1">
        <v>2.1980855520829699</v>
      </c>
      <c r="AO1558" s="1">
        <v>2.1980855520829699</v>
      </c>
      <c r="AP1558" s="1">
        <v>2.1980855520829699</v>
      </c>
      <c r="AQ1558" s="1">
        <v>2.1980855520829699</v>
      </c>
      <c r="AR1558" s="1">
        <v>2.1980855520829699</v>
      </c>
      <c r="AS1558" s="1">
        <v>0</v>
      </c>
      <c r="AT1558" s="1">
        <v>0</v>
      </c>
      <c r="AU1558" s="1">
        <v>0</v>
      </c>
      <c r="AV1558" s="1">
        <v>0</v>
      </c>
      <c r="AW1558" s="1">
        <v>0</v>
      </c>
      <c r="AX1558" s="1">
        <v>0</v>
      </c>
      <c r="AY1558" s="1">
        <v>0</v>
      </c>
      <c r="AZ1558" s="1">
        <v>0</v>
      </c>
      <c r="BA1558" s="1">
        <v>0</v>
      </c>
      <c r="BB1558" s="1">
        <v>0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3.5589640254354702</v>
      </c>
      <c r="P1560" s="1">
        <v>3.5589640254354702</v>
      </c>
      <c r="Q1560" s="1">
        <v>3.5589640254354702</v>
      </c>
      <c r="R1560" s="1">
        <v>3.5589640254354702</v>
      </c>
      <c r="S1560" s="1">
        <v>3.5589640254354702</v>
      </c>
      <c r="T1560" s="1">
        <v>3.5589640254354702</v>
      </c>
      <c r="U1560" s="1">
        <v>3.5589640254354702</v>
      </c>
      <c r="V1560" s="1">
        <v>3.5589640254354702</v>
      </c>
      <c r="W1560" s="1">
        <v>3.5589640254354702</v>
      </c>
      <c r="X1560" s="1">
        <v>3.5589640254354702</v>
      </c>
      <c r="Y1560" s="1">
        <v>3.5589640254354702</v>
      </c>
      <c r="Z1560" s="1">
        <v>3.5589640254354702</v>
      </c>
      <c r="AA1560" s="1">
        <v>3.55896402543548</v>
      </c>
      <c r="AB1560" s="1">
        <v>3.5589640254354702</v>
      </c>
      <c r="AC1560" s="1">
        <v>3.55896402543546</v>
      </c>
      <c r="AD1560" s="1">
        <v>4.7368048926506301</v>
      </c>
      <c r="AE1560" s="1">
        <v>5.2149548352990598</v>
      </c>
      <c r="AF1560" s="1">
        <v>7.0222648457737504</v>
      </c>
      <c r="AG1560" s="1">
        <v>8.9342811487187106</v>
      </c>
      <c r="AH1560" s="1">
        <v>9.9999999999999893</v>
      </c>
      <c r="AI1560" s="1">
        <v>9.9999999999999893</v>
      </c>
      <c r="AJ1560" s="1">
        <v>10</v>
      </c>
      <c r="AK1560" s="1">
        <v>9.9999999999999893</v>
      </c>
      <c r="AL1560" s="1">
        <v>10</v>
      </c>
      <c r="AM1560" s="1">
        <v>10</v>
      </c>
      <c r="AN1560" s="1">
        <v>10</v>
      </c>
      <c r="AO1560" s="1">
        <v>10</v>
      </c>
      <c r="AP1560" s="1">
        <v>10</v>
      </c>
      <c r="AQ1560" s="1">
        <v>10</v>
      </c>
      <c r="AR1560" s="1">
        <v>10</v>
      </c>
      <c r="AS1560" s="1">
        <v>10</v>
      </c>
      <c r="AT1560" s="1">
        <v>10</v>
      </c>
      <c r="AU1560" s="1">
        <v>10</v>
      </c>
      <c r="AV1560" s="1">
        <v>10</v>
      </c>
      <c r="AW1560" s="1">
        <v>10</v>
      </c>
      <c r="AX1560" s="1">
        <v>10</v>
      </c>
      <c r="AY1560" s="1">
        <v>10</v>
      </c>
      <c r="AZ1560" s="1">
        <v>10</v>
      </c>
      <c r="BA1560" s="1">
        <v>10</v>
      </c>
      <c r="BB1560" s="1">
        <v>1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9.054127512E-2</v>
      </c>
      <c r="K1562" s="1">
        <v>8.5622983631999994E-2</v>
      </c>
      <c r="L1562" s="1">
        <v>0.9024373296</v>
      </c>
      <c r="M1562" s="1">
        <v>0.85008599279999997</v>
      </c>
      <c r="N1562" s="1">
        <v>0.79773465600000004</v>
      </c>
      <c r="O1562" s="1">
        <v>6.6620493791999996E-2</v>
      </c>
      <c r="P1562" s="1">
        <v>0.153556311789246</v>
      </c>
      <c r="Q1562" s="1">
        <v>0.63818772479999997</v>
      </c>
      <c r="R1562" s="1">
        <v>0.58334346719999997</v>
      </c>
      <c r="S1562" s="1">
        <v>0.53099213040000004</v>
      </c>
      <c r="T1562" s="1">
        <v>0.4786407936</v>
      </c>
      <c r="U1562" s="1">
        <v>0.423796536</v>
      </c>
      <c r="V1562" s="1">
        <v>0.37144519920000002</v>
      </c>
      <c r="W1562" s="1">
        <v>0.31909386239999998</v>
      </c>
      <c r="X1562" s="1">
        <v>0.2667425256</v>
      </c>
      <c r="Y1562" s="1">
        <v>0.211898268</v>
      </c>
      <c r="Z1562" s="1">
        <v>0.15954693119999999</v>
      </c>
      <c r="AA1562" s="1">
        <v>0.107195594399999</v>
      </c>
      <c r="AB1562" s="1">
        <v>5.2351336799999898E-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</v>
      </c>
      <c r="N1565" s="1">
        <v>1.8915103583999899</v>
      </c>
      <c r="O1565" s="1">
        <v>1.8298574783999999</v>
      </c>
      <c r="P1565" s="1">
        <v>1.7682045984000001</v>
      </c>
      <c r="Q1565" s="1">
        <v>1.7090178335999999</v>
      </c>
      <c r="R1565" s="1">
        <v>1.6473649535999999</v>
      </c>
      <c r="S1565" s="1">
        <v>1.5857120736000001</v>
      </c>
      <c r="T1565" s="1">
        <v>1.5240591936000001</v>
      </c>
      <c r="U1565" s="1">
        <v>1.4648724287999999</v>
      </c>
      <c r="V1565" s="1">
        <v>1.4032195488000001</v>
      </c>
      <c r="W1565" s="1">
        <v>1.3415666688000001</v>
      </c>
      <c r="X1565" s="1">
        <v>1.2799137888000001</v>
      </c>
      <c r="Y1565" s="1">
        <v>1.2207270240000001</v>
      </c>
      <c r="Z1565" s="1">
        <v>1.1590741440000001</v>
      </c>
      <c r="AA1565" s="1">
        <v>1.0974212640000001</v>
      </c>
      <c r="AB1565" s="1">
        <v>1.035768384</v>
      </c>
      <c r="AC1565" s="1">
        <v>0.97658161919999897</v>
      </c>
      <c r="AD1565" s="1">
        <v>0.91492873919999995</v>
      </c>
      <c r="AE1565" s="1">
        <v>0.85327585920000004</v>
      </c>
      <c r="AF1565" s="1">
        <v>0.79408909439999997</v>
      </c>
      <c r="AG1565" s="1">
        <v>0.73243621439999995</v>
      </c>
      <c r="AH1565" s="1">
        <v>0.67078333440000004</v>
      </c>
      <c r="AI1565" s="1">
        <v>0.60913045440000002</v>
      </c>
      <c r="AJ1565" s="1">
        <v>0.54994368959999895</v>
      </c>
      <c r="AK1565" s="1">
        <v>0.48829080959999899</v>
      </c>
      <c r="AL1565" s="1">
        <v>0.42663792960000002</v>
      </c>
      <c r="AM1565" s="1">
        <v>0.3649850496</v>
      </c>
      <c r="AN1565" s="1">
        <v>0.30579828479999999</v>
      </c>
      <c r="AO1565" s="1">
        <v>0.24414540479999899</v>
      </c>
      <c r="AP1565" s="1">
        <v>0.1824925248</v>
      </c>
      <c r="AQ1565" s="1">
        <v>0.12083964480000001</v>
      </c>
      <c r="AR1565" s="1">
        <v>6.165288E-2</v>
      </c>
      <c r="AS1565" s="1">
        <v>6.165288E-2</v>
      </c>
      <c r="AT1565" s="1">
        <v>6.165288E-2</v>
      </c>
      <c r="AU1565" s="1">
        <v>6.165288E-2</v>
      </c>
      <c r="AV1565" s="1">
        <v>6.165288E-2</v>
      </c>
      <c r="AW1565" s="1">
        <v>6.165288E-2</v>
      </c>
      <c r="AX1565" s="1">
        <v>6.165288E-2</v>
      </c>
      <c r="AY1565" s="1">
        <v>6.165288E-2</v>
      </c>
      <c r="AZ1565" s="1">
        <v>6.165288E-2</v>
      </c>
      <c r="BA1565" s="1">
        <v>6.165288E-2</v>
      </c>
      <c r="BB1565" s="1">
        <v>6.165288E-2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899E-2</v>
      </c>
      <c r="E1567" s="1">
        <v>2.0104199999999899E-2</v>
      </c>
      <c r="F1567" s="1">
        <v>2.01041999999998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2355870400000001E-3</v>
      </c>
      <c r="K1567" s="1">
        <v>2.2355870400000001E-3</v>
      </c>
      <c r="L1567" s="1">
        <v>2.2355870400000001E-3</v>
      </c>
      <c r="M1567" s="1">
        <v>2.2355870400000001E-3</v>
      </c>
      <c r="N1567" s="1">
        <v>2.2355870400000001E-3</v>
      </c>
      <c r="O1567" s="1">
        <v>2.4661151999999999E-2</v>
      </c>
      <c r="P1567" s="1">
        <v>2.4661151999999999E-2</v>
      </c>
      <c r="Q1567" s="1">
        <v>2.4661151999999999E-2</v>
      </c>
      <c r="R1567" s="1">
        <v>2.4661151999999999E-2</v>
      </c>
      <c r="S1567" s="1">
        <v>2.2355870400000001E-3</v>
      </c>
      <c r="T1567" s="1">
        <v>2.4661151999999999E-2</v>
      </c>
      <c r="U1567" s="1">
        <v>2.4661151999999999E-2</v>
      </c>
      <c r="V1567" s="1">
        <v>2.4661151999999999E-2</v>
      </c>
      <c r="W1567" s="1">
        <v>2.4661151999999999E-2</v>
      </c>
      <c r="X1567" s="1">
        <v>2.4661151999999999E-2</v>
      </c>
      <c r="Y1567" s="1">
        <v>2.4661151999999999E-2</v>
      </c>
      <c r="Z1567" s="1">
        <v>2.4661151999999999E-2</v>
      </c>
      <c r="AA1567" s="1">
        <v>2.4661151999999999E-2</v>
      </c>
      <c r="AB1567" s="1">
        <v>2.4661151999999999E-2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4661151999999999E-2</v>
      </c>
      <c r="AL1567" s="1">
        <v>2.4661151999999999E-2</v>
      </c>
      <c r="AM1567" s="1">
        <v>2.4661151999999999E-2</v>
      </c>
      <c r="AN1567" s="1">
        <v>2.2355870400000001E-3</v>
      </c>
      <c r="AO1567" s="1">
        <v>2.2355870400000001E-3</v>
      </c>
      <c r="AP1567" s="1">
        <v>2.2355870400000001E-3</v>
      </c>
      <c r="AQ1567" s="1">
        <v>2.2355870400000001E-3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999</v>
      </c>
      <c r="E1569" s="1">
        <v>27.839888462592</v>
      </c>
      <c r="F1569" s="1">
        <v>27.633974529024002</v>
      </c>
      <c r="G1569" s="1">
        <v>29.111823280728</v>
      </c>
      <c r="H1569" s="1">
        <v>28.832697640151999</v>
      </c>
      <c r="I1569" s="1">
        <v>28.528877876688</v>
      </c>
      <c r="J1569" s="1">
        <v>30.516348353702298</v>
      </c>
      <c r="K1569" s="1">
        <v>30.126063283200001</v>
      </c>
      <c r="L1569" s="1">
        <v>27.649389944170899</v>
      </c>
      <c r="M1569" s="1">
        <v>24.751757458611699</v>
      </c>
      <c r="N1569" s="1">
        <v>22.591997770089399</v>
      </c>
      <c r="O1569" s="1">
        <v>26.4712805568</v>
      </c>
      <c r="P1569" s="1">
        <v>25.5563518176</v>
      </c>
      <c r="Q1569" s="1">
        <v>24.6438891935999</v>
      </c>
      <c r="R1569" s="1">
        <v>23.7289604543999</v>
      </c>
      <c r="S1569" s="1">
        <v>22.8164978303999</v>
      </c>
      <c r="T1569" s="1">
        <v>21.901569091199999</v>
      </c>
      <c r="U1569" s="1">
        <v>20.9891064671999</v>
      </c>
      <c r="V1569" s="1">
        <v>20.074177727999999</v>
      </c>
      <c r="W1569" s="1">
        <v>19.161715103999999</v>
      </c>
      <c r="X1569" s="1">
        <v>18.246786364799998</v>
      </c>
      <c r="Y1569" s="1">
        <v>17.334323740799999</v>
      </c>
      <c r="Z1569" s="1">
        <v>16.421861116799999</v>
      </c>
      <c r="AA1569" s="1">
        <v>15.506932377599901</v>
      </c>
      <c r="AB1569" s="1">
        <v>14.594469753599901</v>
      </c>
      <c r="AC1569" s="1">
        <v>13.6795410143999</v>
      </c>
      <c r="AD1569" s="1">
        <v>12.767078390399901</v>
      </c>
      <c r="AE1569" s="1">
        <v>11.8521496511999</v>
      </c>
      <c r="AF1569" s="1">
        <v>10.9396870271999</v>
      </c>
      <c r="AG1569" s="1">
        <v>10.0247582879999</v>
      </c>
      <c r="AH1569" s="1">
        <v>9.1122956639999995</v>
      </c>
      <c r="AI1569" s="1">
        <v>8.1973669248000007</v>
      </c>
      <c r="AJ1569" s="1">
        <v>7.1410819477090097</v>
      </c>
      <c r="AK1569" s="1">
        <v>4.72236158056175</v>
      </c>
      <c r="AL1569" s="1">
        <v>2.1667042614673702</v>
      </c>
      <c r="AM1569" s="1">
        <v>0.51382210292336195</v>
      </c>
      <c r="AN1569" s="1">
        <v>0.329078412288</v>
      </c>
      <c r="AO1569" s="1">
        <v>0.24613813310399901</v>
      </c>
      <c r="AP1569" s="1">
        <v>0.16342141262400001</v>
      </c>
      <c r="AQ1569" s="1">
        <v>8.0481133440000005E-2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.27709671132756503</v>
      </c>
      <c r="AI1570" s="1">
        <v>0.81165348459061604</v>
      </c>
      <c r="AJ1570" s="1">
        <v>1.5492886607651899</v>
      </c>
      <c r="AK1570" s="1">
        <v>2.7727958546616001</v>
      </c>
      <c r="AL1570" s="1">
        <v>4.2207516841062498</v>
      </c>
      <c r="AM1570" s="1">
        <v>5.8566270180578401</v>
      </c>
      <c r="AN1570" s="1">
        <v>7.2738178290361404</v>
      </c>
      <c r="AO1570" s="1">
        <v>7.4007378948199198</v>
      </c>
      <c r="AP1570" s="1">
        <v>7.8756430190274198</v>
      </c>
      <c r="AQ1570" s="1">
        <v>8.7907230148306805</v>
      </c>
      <c r="AR1570" s="1">
        <v>10</v>
      </c>
      <c r="AS1570" s="1">
        <v>10</v>
      </c>
      <c r="AT1570" s="1">
        <v>10</v>
      </c>
      <c r="AU1570" s="1">
        <v>10</v>
      </c>
      <c r="AV1570" s="1">
        <v>10</v>
      </c>
      <c r="AW1570" s="1">
        <v>10</v>
      </c>
      <c r="AX1570" s="1">
        <v>10</v>
      </c>
      <c r="AY1570" s="1">
        <v>10</v>
      </c>
      <c r="AZ1570" s="1">
        <v>10</v>
      </c>
      <c r="BA1570" s="1">
        <v>10</v>
      </c>
      <c r="BB1570" s="1">
        <v>1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999</v>
      </c>
      <c r="G1575" s="1">
        <v>0.2413891584</v>
      </c>
      <c r="H1575" s="1">
        <v>0.234426009599999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999</v>
      </c>
      <c r="N1575" s="1">
        <v>0.19728921599999999</v>
      </c>
      <c r="O1575" s="1">
        <v>0.1903260672</v>
      </c>
      <c r="P1575" s="1">
        <v>0.18336291839999899</v>
      </c>
      <c r="Q1575" s="1">
        <v>0.17639976960000001</v>
      </c>
      <c r="R1575" s="1">
        <v>0.16943662079999999</v>
      </c>
      <c r="S1575" s="1">
        <v>0.16247347200000001</v>
      </c>
      <c r="T1575" s="1">
        <v>0.15783137280000001</v>
      </c>
      <c r="U1575" s="1">
        <v>0.150868224</v>
      </c>
      <c r="V1575" s="1">
        <v>0.14390507520000001</v>
      </c>
      <c r="W1575" s="1">
        <v>0.136941926399999</v>
      </c>
      <c r="X1575" s="1">
        <v>0.12997877760000001</v>
      </c>
      <c r="Y1575" s="1">
        <v>0.12533667840000001</v>
      </c>
      <c r="Z1575" s="1">
        <v>0.1183735296</v>
      </c>
      <c r="AA1575" s="1">
        <v>0.111410380799999</v>
      </c>
      <c r="AB1575" s="1">
        <v>0.104447232</v>
      </c>
      <c r="AC1575" s="1">
        <v>9.7484083200000002E-2</v>
      </c>
      <c r="AD1575" s="1">
        <v>9.0520934400000003E-2</v>
      </c>
      <c r="AE1575" s="1">
        <v>8.5878835200000003E-2</v>
      </c>
      <c r="AF1575" s="1">
        <v>7.8915686400000004E-2</v>
      </c>
      <c r="AG1575" s="1">
        <v>7.1952537600000005E-2</v>
      </c>
      <c r="AH1575" s="1">
        <v>6.4989388800000006E-2</v>
      </c>
      <c r="AI1575" s="1">
        <v>0.92435579452852201</v>
      </c>
      <c r="AJ1575" s="1">
        <v>1.8581571630033999</v>
      </c>
      <c r="AK1575" s="1">
        <v>1.85119401420341</v>
      </c>
      <c r="AL1575" s="1">
        <v>2.5438703615999998</v>
      </c>
      <c r="AM1575" s="1">
        <v>2.68081228800005</v>
      </c>
      <c r="AN1575" s="1">
        <v>2.7899016191999899</v>
      </c>
      <c r="AO1575" s="1">
        <v>2.8989909503999902</v>
      </c>
      <c r="AP1575" s="1">
        <v>3.01040133119999</v>
      </c>
      <c r="AQ1575" s="1">
        <v>3.1194906623999898</v>
      </c>
      <c r="AR1575" s="1">
        <v>3.2285799935999901</v>
      </c>
      <c r="AS1575" s="1">
        <v>3.2285799935999901</v>
      </c>
      <c r="AT1575" s="1">
        <v>3.2285799935999901</v>
      </c>
      <c r="AU1575" s="1">
        <v>3.2285799935999901</v>
      </c>
      <c r="AV1575" s="1">
        <v>3.2285799935999901</v>
      </c>
      <c r="AW1575" s="1">
        <v>3.2285799935999901</v>
      </c>
      <c r="AX1575" s="1">
        <v>3.2285799935999901</v>
      </c>
      <c r="AY1575" s="1">
        <v>3.2285799935999901</v>
      </c>
      <c r="AZ1575" s="1">
        <v>3.2285799935999901</v>
      </c>
      <c r="BA1575" s="1">
        <v>3.2285799935999901</v>
      </c>
      <c r="BB1575" s="1">
        <v>3.2285799935999901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0.62372878415999999</v>
      </c>
      <c r="N1577" s="1">
        <v>3.5240769953870199</v>
      </c>
      <c r="O1577" s="1">
        <v>0.564262168896</v>
      </c>
      <c r="P1577" s="1">
        <v>0.53452886126400001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0.14844297945599999</v>
      </c>
      <c r="AD1577" s="1">
        <v>0.118709671824</v>
      </c>
      <c r="AE1577" s="1">
        <v>8.9199922895999997E-2</v>
      </c>
      <c r="AF1577" s="1">
        <v>5.9466615264000003E-2</v>
      </c>
      <c r="AG1577" s="1">
        <v>2.9733307632000001E-2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6</v>
      </c>
      <c r="J1578" s="1">
        <v>3.7535881679999901</v>
      </c>
      <c r="K1578" s="1">
        <v>4.2501619079999902</v>
      </c>
      <c r="L1578" s="1">
        <v>4.7441891159999896</v>
      </c>
      <c r="M1578" s="1">
        <v>5.2407628559999901</v>
      </c>
      <c r="N1578" s="1">
        <v>5.7373365959999898</v>
      </c>
      <c r="O1578" s="1">
        <v>5.8869107412151003</v>
      </c>
      <c r="P1578" s="1">
        <v>5.8716315492151097</v>
      </c>
      <c r="Q1578" s="1">
        <v>5.8588988892150997</v>
      </c>
      <c r="R1578" s="1">
        <v>5.8461662292151004</v>
      </c>
      <c r="S1578" s="1">
        <v>5.8308870372151</v>
      </c>
      <c r="T1578" s="1">
        <v>5.7646772052151096</v>
      </c>
      <c r="U1578" s="1">
        <v>5.7646772052151096</v>
      </c>
      <c r="V1578" s="1">
        <v>5.7735635460364696</v>
      </c>
      <c r="W1578" s="1">
        <v>6.1794349395177797</v>
      </c>
      <c r="X1578" s="1">
        <v>6.6887413395178097</v>
      </c>
      <c r="Y1578" s="1">
        <v>7.1980477395178104</v>
      </c>
      <c r="Z1578" s="1">
        <v>7.7073541395178102</v>
      </c>
      <c r="AA1578" s="1">
        <v>8.2166605395178092</v>
      </c>
      <c r="AB1578" s="1">
        <v>8.7259669395178108</v>
      </c>
      <c r="AC1578" s="1">
        <v>8.49354784734658</v>
      </c>
      <c r="AD1578" s="1">
        <v>7.9842414473465899</v>
      </c>
      <c r="AE1578" s="1">
        <v>7.4749350473465803</v>
      </c>
      <c r="AF1578" s="1">
        <v>7.4749350473465803</v>
      </c>
      <c r="AG1578" s="1">
        <v>6.9656286473465903</v>
      </c>
      <c r="AH1578" s="1">
        <v>6.6756986930338398</v>
      </c>
      <c r="AI1578" s="1">
        <v>6.16639229303384</v>
      </c>
      <c r="AJ1578" s="1">
        <v>5.6570858930338401</v>
      </c>
      <c r="AK1578" s="1">
        <v>5.1477794930338403</v>
      </c>
      <c r="AL1578" s="1">
        <v>4.6384730930338396</v>
      </c>
      <c r="AM1578" s="1">
        <v>4.1291666930338398</v>
      </c>
      <c r="AN1578" s="1">
        <v>3.5770803823691399</v>
      </c>
      <c r="AO1578" s="1">
        <v>3.0265280488697202</v>
      </c>
      <c r="AP1578" s="1">
        <v>2.48214458698089</v>
      </c>
      <c r="AQ1578" s="1">
        <v>1.94407475353776</v>
      </c>
      <c r="AR1578" s="1">
        <v>1.4075748967392501</v>
      </c>
      <c r="AS1578" s="1">
        <v>1.4075748967392401</v>
      </c>
      <c r="AT1578" s="1">
        <v>1.4075748967392401</v>
      </c>
      <c r="AU1578" s="1">
        <v>1.4075748967392401</v>
      </c>
      <c r="AV1578" s="1">
        <v>1.4075748967392501</v>
      </c>
      <c r="AW1578" s="1">
        <v>1.4075748967392401</v>
      </c>
      <c r="AX1578" s="1">
        <v>1.4075748967392401</v>
      </c>
      <c r="AY1578" s="1">
        <v>1.4075748967392401</v>
      </c>
      <c r="AZ1578" s="1">
        <v>1.4075748967392301</v>
      </c>
      <c r="BA1578" s="1">
        <v>8.8278474529722595E-2</v>
      </c>
      <c r="BB1578" s="1">
        <v>6.3970683505596607E-2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6</v>
      </c>
      <c r="F1582" s="1">
        <v>11.8645011418752</v>
      </c>
      <c r="G1582" s="1">
        <v>11.9538847745856</v>
      </c>
      <c r="H1582" s="1">
        <v>12.0369958716672</v>
      </c>
      <c r="I1582" s="1">
        <v>12.1138344331199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1.407262469120001</v>
      </c>
      <c r="Q1582" s="1">
        <v>11.23950860928</v>
      </c>
      <c r="R1582" s="1">
        <v>11.07175474944</v>
      </c>
      <c r="S1582" s="1">
        <v>10.904000889599899</v>
      </c>
      <c r="T1582" s="1">
        <v>10.736247029759999</v>
      </c>
      <c r="U1582" s="1">
        <v>10.56849316992</v>
      </c>
      <c r="V1582" s="1">
        <v>10.400739310080001</v>
      </c>
      <c r="W1582" s="1">
        <v>10.2329854502399</v>
      </c>
      <c r="X1582" s="1">
        <v>10.0652315904</v>
      </c>
      <c r="Y1582" s="1">
        <v>9.8974777305600004</v>
      </c>
      <c r="Z1582" s="1">
        <v>9.7297238707199991</v>
      </c>
      <c r="AA1582" s="1">
        <v>9.5619700108799996</v>
      </c>
      <c r="AB1582" s="1">
        <v>9.3942161510400002</v>
      </c>
      <c r="AC1582" s="1">
        <v>9.2264622912000007</v>
      </c>
      <c r="AD1582" s="1">
        <v>9.0587084313599995</v>
      </c>
      <c r="AE1582" s="1">
        <v>9.9515210328930994</v>
      </c>
      <c r="AF1582" s="1">
        <v>10.4854047957765</v>
      </c>
      <c r="AG1582" s="1">
        <v>11.3899189925367</v>
      </c>
      <c r="AH1582" s="1">
        <v>12.4246649144473</v>
      </c>
      <c r="AI1582" s="1">
        <v>14.389375374607299</v>
      </c>
      <c r="AJ1582" s="1">
        <v>16.354085834767201</v>
      </c>
      <c r="AK1582" s="1">
        <v>17.919921857425798</v>
      </c>
      <c r="AL1582" s="1">
        <v>19.884632317585801</v>
      </c>
      <c r="AM1582" s="1">
        <v>21.8493427777459</v>
      </c>
      <c r="AN1582" s="1">
        <v>23.814053237905899</v>
      </c>
      <c r="AO1582" s="1">
        <v>25.755904056959899</v>
      </c>
      <c r="AP1582" s="1">
        <v>25.902333273599901</v>
      </c>
      <c r="AQ1582" s="1">
        <v>26.048762490240001</v>
      </c>
      <c r="AR1582" s="1">
        <v>26.195191706879999</v>
      </c>
      <c r="AS1582" s="1">
        <v>26.1951917068799</v>
      </c>
      <c r="AT1582" s="1">
        <v>26.195191706879999</v>
      </c>
      <c r="AU1582" s="1">
        <v>26.1951917068799</v>
      </c>
      <c r="AV1582" s="1">
        <v>26.1951917068799</v>
      </c>
      <c r="AW1582" s="1">
        <v>26.1951917068799</v>
      </c>
      <c r="AX1582" s="1">
        <v>26.1951917068799</v>
      </c>
      <c r="AY1582" s="1">
        <v>26.195191706879999</v>
      </c>
      <c r="AZ1582" s="1">
        <v>26.195191706879999</v>
      </c>
      <c r="BA1582" s="1">
        <v>26.195191706879999</v>
      </c>
      <c r="BB1582" s="1">
        <v>26.1951917068799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995</v>
      </c>
      <c r="F1583" s="1">
        <v>0.87004544255999905</v>
      </c>
      <c r="G1583" s="1">
        <v>0.85867229952000002</v>
      </c>
      <c r="H1583" s="1">
        <v>0.847299156479999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996</v>
      </c>
      <c r="Q1583" s="1">
        <v>0.746362512000000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4000003</v>
      </c>
      <c r="Z1583" s="1">
        <v>0.64684751039999999</v>
      </c>
      <c r="AA1583" s="1">
        <v>0.63547436735999896</v>
      </c>
      <c r="AB1583" s="1">
        <v>0.624101224320000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2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2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19999905</v>
      </c>
      <c r="E1587" s="1">
        <v>0.580974672095998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0.59807613653567904</v>
      </c>
      <c r="M1587" s="1">
        <v>0.57054961979135999</v>
      </c>
      <c r="N1587" s="1">
        <v>0.54302310304704005</v>
      </c>
      <c r="O1587" s="1">
        <v>0.51549658630271999</v>
      </c>
      <c r="P1587" s="1">
        <v>0.49047248017152001</v>
      </c>
      <c r="Q1587" s="1">
        <v>0.46294596342719901</v>
      </c>
      <c r="R1587" s="1">
        <v>0.43541944668287902</v>
      </c>
      <c r="S1587" s="1">
        <v>4.2870669119999899E-2</v>
      </c>
      <c r="T1587" s="1">
        <v>0.38036641319424003</v>
      </c>
      <c r="U1587" s="1">
        <v>0.35283989644991998</v>
      </c>
      <c r="V1587" s="1">
        <v>0.32531337970559998</v>
      </c>
      <c r="W1587" s="1">
        <v>0.29778686296127999</v>
      </c>
      <c r="X1587" s="1">
        <v>0.27276275683008</v>
      </c>
      <c r="Y1587" s="1">
        <v>0.63421131277902898</v>
      </c>
      <c r="Z1587" s="1">
        <v>2.0617376085503798</v>
      </c>
      <c r="AA1587" s="1">
        <v>3.4962936415254098</v>
      </c>
      <c r="AB1587" s="1">
        <v>4.0270000706184401</v>
      </c>
      <c r="AC1587" s="1">
        <v>3.3976810132064399</v>
      </c>
      <c r="AD1587" s="1">
        <v>3.2989709505897502</v>
      </c>
      <c r="AE1587" s="1">
        <v>3.2173144763550701</v>
      </c>
      <c r="AF1587" s="1">
        <v>2.3761973376136698</v>
      </c>
      <c r="AG1587" s="1">
        <v>2.2983120254779998</v>
      </c>
      <c r="AH1587" s="1">
        <v>1.9089623029124001</v>
      </c>
      <c r="AI1587" s="1">
        <v>1.5957950913560399</v>
      </c>
      <c r="AJ1587" s="1">
        <v>1.2843558844279299</v>
      </c>
      <c r="AK1587" s="1">
        <v>0.98991449005890098</v>
      </c>
      <c r="AL1587" s="1">
        <v>0.694062403607276</v>
      </c>
      <c r="AM1587" s="1">
        <v>0.40615312079035099</v>
      </c>
      <c r="AN1587" s="1">
        <v>0.40615312079035099</v>
      </c>
      <c r="AO1587" s="1">
        <v>0.40615312079035099</v>
      </c>
      <c r="AP1587" s="1">
        <v>0.40615312079035099</v>
      </c>
      <c r="AQ1587" s="1">
        <v>0.40615312079035099</v>
      </c>
      <c r="AR1587" s="1">
        <v>0.40615312079035099</v>
      </c>
      <c r="AS1587" s="1">
        <v>0.40615312079035099</v>
      </c>
      <c r="AT1587" s="1">
        <v>0.40615312079035298</v>
      </c>
      <c r="AU1587" s="1">
        <v>0.40615312079034599</v>
      </c>
      <c r="AV1587" s="1">
        <v>0.40615312079035099</v>
      </c>
      <c r="AW1587" s="1">
        <v>0.40615312079035099</v>
      </c>
      <c r="AX1587" s="1">
        <v>0.40615312079035099</v>
      </c>
      <c r="AY1587" s="1">
        <v>0.40615312079035099</v>
      </c>
      <c r="AZ1587" s="1">
        <v>0.40615312079035198</v>
      </c>
      <c r="BA1587" s="1">
        <v>0.40615312079035099</v>
      </c>
      <c r="BB1587" s="1">
        <v>0.40615312079035099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8000001</v>
      </c>
      <c r="F1593" s="1">
        <v>11.12022432</v>
      </c>
      <c r="G1593" s="1">
        <v>11.6170582319999</v>
      </c>
      <c r="H1593" s="1">
        <v>14.034529151999999</v>
      </c>
      <c r="I1593" s="1">
        <v>17.040130703999999</v>
      </c>
      <c r="J1593" s="1">
        <v>19.9540634111999</v>
      </c>
      <c r="K1593" s="1">
        <v>23.092702732799999</v>
      </c>
      <c r="L1593" s="1">
        <v>24.984213091200001</v>
      </c>
      <c r="M1593" s="1">
        <v>26.875723449599999</v>
      </c>
      <c r="N1593" s="1">
        <v>26.331282184792499</v>
      </c>
      <c r="O1593" s="1">
        <v>30.656278051200001</v>
      </c>
      <c r="P1593" s="1">
        <v>32.547788409600003</v>
      </c>
      <c r="Q1593" s="1">
        <v>34.439298768</v>
      </c>
      <c r="R1593" s="1">
        <v>36.330809126399998</v>
      </c>
      <c r="S1593" s="1">
        <v>38.219853369600003</v>
      </c>
      <c r="T1593" s="1">
        <v>40.111363728000001</v>
      </c>
      <c r="U1593" s="1">
        <v>42.002874086399999</v>
      </c>
      <c r="V1593" s="1">
        <v>43.894384444799996</v>
      </c>
      <c r="W1593" s="1">
        <v>45.783428687999901</v>
      </c>
      <c r="X1593" s="1">
        <v>47.674939046399899</v>
      </c>
      <c r="Y1593" s="1">
        <v>49.566449404799897</v>
      </c>
      <c r="Z1593" s="1">
        <v>51.457959763199902</v>
      </c>
      <c r="AA1593" s="1">
        <v>53.3494701215999</v>
      </c>
      <c r="AB1593" s="1">
        <v>55.238514364799897</v>
      </c>
      <c r="AC1593" s="1">
        <v>57.130024723199902</v>
      </c>
      <c r="AD1593" s="1">
        <v>59.0215350815999</v>
      </c>
      <c r="AE1593" s="1">
        <v>60.913045439999898</v>
      </c>
      <c r="AF1593" s="1">
        <v>62.802089683199902</v>
      </c>
      <c r="AG1593" s="1">
        <v>63.461886216429498</v>
      </c>
      <c r="AH1593" s="1">
        <v>62.887281374829598</v>
      </c>
      <c r="AI1593" s="1">
        <v>62.887281374829499</v>
      </c>
      <c r="AJ1593" s="1">
        <v>62.887281374829499</v>
      </c>
      <c r="AK1593" s="1">
        <v>62.414045859856003</v>
      </c>
      <c r="AL1593" s="1">
        <v>60.421166174829501</v>
      </c>
      <c r="AM1593" s="1">
        <v>56.938054702745497</v>
      </c>
      <c r="AN1593" s="1">
        <v>50.462170774748202</v>
      </c>
      <c r="AO1593" s="1">
        <v>42.649207611368197</v>
      </c>
      <c r="AP1593" s="1">
        <v>40.359699838038203</v>
      </c>
      <c r="AQ1593" s="1">
        <v>34.394248132527899</v>
      </c>
      <c r="AR1593" s="1">
        <v>29.469903936507102</v>
      </c>
      <c r="AS1593" s="1">
        <v>26.232721742427501</v>
      </c>
      <c r="AT1593" s="1">
        <v>20.097001738705099</v>
      </c>
      <c r="AU1593" s="1">
        <v>15.976487852834101</v>
      </c>
      <c r="AV1593" s="1">
        <v>13.566523556371999</v>
      </c>
      <c r="AW1593" s="1">
        <v>11.167148699020199</v>
      </c>
      <c r="AX1593" s="1">
        <v>8.7725441034506897</v>
      </c>
      <c r="AY1593" s="1">
        <v>6.58848169396017</v>
      </c>
      <c r="AZ1593" s="1">
        <v>4.5599303294610802</v>
      </c>
      <c r="BA1593" s="1">
        <v>4.5829645859669101</v>
      </c>
      <c r="BB1593" s="1">
        <v>3.8286269950967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3001</v>
      </c>
      <c r="F1594" s="1">
        <v>2.2768161294832998</v>
      </c>
      <c r="G1594" s="1">
        <v>2.2490481259689399</v>
      </c>
      <c r="H1594" s="1">
        <v>2.1557015659689398</v>
      </c>
      <c r="I1594" s="1">
        <v>2.0646886699689202</v>
      </c>
      <c r="J1594" s="1">
        <v>1.97134210996904</v>
      </c>
      <c r="K1594" s="1">
        <v>1.88032921396894</v>
      </c>
      <c r="L1594" s="1">
        <v>1.78931631796894</v>
      </c>
      <c r="M1594" s="1">
        <v>1.6959697579689399</v>
      </c>
      <c r="N1594" s="1">
        <v>1.6049568619689401</v>
      </c>
      <c r="O1594" s="1">
        <v>1.51161030196894</v>
      </c>
      <c r="P1594" s="1">
        <v>1.4205974059689399</v>
      </c>
      <c r="Q1594" s="1">
        <v>1.3295845099689401</v>
      </c>
      <c r="R1594" s="1">
        <v>1.23623794996894</v>
      </c>
      <c r="S1594" s="1">
        <v>1.1452250539689399</v>
      </c>
      <c r="T1594" s="1">
        <v>1.0518784939689401</v>
      </c>
      <c r="U1594" s="1">
        <v>0.96086559796894799</v>
      </c>
      <c r="V1594" s="1">
        <v>0.86751903796894803</v>
      </c>
      <c r="W1594" s="1">
        <v>0.77650614196894796</v>
      </c>
      <c r="X1594" s="1">
        <v>0.68549324596894801</v>
      </c>
      <c r="Y1594" s="1">
        <v>0.59214668596894804</v>
      </c>
      <c r="Z1594" s="1">
        <v>0.50113378996894797</v>
      </c>
      <c r="AA1594" s="1">
        <v>0.40778722996894801</v>
      </c>
      <c r="AB1594" s="1">
        <v>0.316774333968948</v>
      </c>
      <c r="AC1594" s="1">
        <v>2.00769905999997</v>
      </c>
      <c r="AD1594" s="1">
        <v>3.2358871143340799</v>
      </c>
      <c r="AE1594" s="1">
        <v>4.4713963737247404</v>
      </c>
      <c r="AF1594" s="1">
        <v>5.7119677480128503</v>
      </c>
      <c r="AG1594" s="1">
        <v>5.7119677480128503</v>
      </c>
      <c r="AH1594" s="1">
        <v>5.8942584621662499</v>
      </c>
      <c r="AI1594" s="1">
        <v>5.8942584621663503</v>
      </c>
      <c r="AJ1594" s="1">
        <v>5.8942584621662499</v>
      </c>
      <c r="AK1594" s="1">
        <v>5.8942584621662499</v>
      </c>
      <c r="AL1594" s="1">
        <v>7.5952374138850196</v>
      </c>
      <c r="AM1594" s="1">
        <v>9.9289014138850202</v>
      </c>
      <c r="AN1594" s="1">
        <v>12.262565413885</v>
      </c>
      <c r="AO1594" s="1">
        <v>13.253889322767</v>
      </c>
      <c r="AP1594" s="1">
        <v>13.253889322767</v>
      </c>
      <c r="AQ1594" s="1">
        <v>14.927527939091799</v>
      </c>
      <c r="AR1594" s="1">
        <v>17.261191939091699</v>
      </c>
      <c r="AS1594" s="1">
        <v>19.594855939091701</v>
      </c>
      <c r="AT1594" s="1">
        <v>21.179744851975201</v>
      </c>
      <c r="AU1594" s="1">
        <v>21.179744851975201</v>
      </c>
      <c r="AV1594" s="1">
        <v>21.179744851975201</v>
      </c>
      <c r="AW1594" s="1">
        <v>21.179744851975201</v>
      </c>
      <c r="AX1594" s="1">
        <v>21.179744851975201</v>
      </c>
      <c r="AY1594" s="1">
        <v>21.179744851975201</v>
      </c>
      <c r="AZ1594" s="1">
        <v>21.179744851975201</v>
      </c>
      <c r="BA1594" s="1">
        <v>21.179744851975201</v>
      </c>
      <c r="BB1594" s="1">
        <v>20.891084874680399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.82993664652827603</v>
      </c>
      <c r="AO1595" s="1">
        <v>5.5691866607428997</v>
      </c>
      <c r="AP1595" s="1">
        <v>7.7875854469077597</v>
      </c>
      <c r="AQ1595" s="1">
        <v>10</v>
      </c>
      <c r="AR1595" s="1">
        <v>9.9999999999999698</v>
      </c>
      <c r="AS1595" s="1">
        <v>10</v>
      </c>
      <c r="AT1595" s="1">
        <v>10</v>
      </c>
      <c r="AU1595" s="1">
        <v>10</v>
      </c>
      <c r="AV1595" s="1">
        <v>10</v>
      </c>
      <c r="AW1595" s="1">
        <v>10</v>
      </c>
      <c r="AX1595" s="1">
        <v>10</v>
      </c>
      <c r="AY1595" s="1">
        <v>10</v>
      </c>
      <c r="AZ1595" s="1">
        <v>10</v>
      </c>
      <c r="BA1595" s="1">
        <v>10</v>
      </c>
      <c r="BB1595" s="1">
        <v>1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0.32029672234588202</v>
      </c>
      <c r="F1596" s="1">
        <v>1.5276316354064501</v>
      </c>
      <c r="G1596" s="1">
        <v>2.5126096283808201</v>
      </c>
      <c r="H1596" s="1">
        <v>2.4139827832454102</v>
      </c>
      <c r="I1596" s="1">
        <v>0.58443071463504004</v>
      </c>
      <c r="J1596" s="1">
        <v>0.63939054423254404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0.812578072536152</v>
      </c>
      <c r="S1596" s="1">
        <v>4.9494932063999997</v>
      </c>
      <c r="T1596" s="1">
        <v>4.6190337695999997</v>
      </c>
      <c r="U1596" s="1">
        <v>4.2885743327999997</v>
      </c>
      <c r="V1596" s="1">
        <v>3.51982512957479</v>
      </c>
      <c r="W1596" s="1">
        <v>2.7913397229482699</v>
      </c>
      <c r="X1596" s="1">
        <v>3.2996621375999902</v>
      </c>
      <c r="Y1596" s="1">
        <v>2.9692027007999999</v>
      </c>
      <c r="Z1596" s="1">
        <v>2.2669072010413802</v>
      </c>
      <c r="AA1596" s="1">
        <v>1.22131941519817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799999904</v>
      </c>
      <c r="E1597" s="1">
        <v>6.1859440799999996</v>
      </c>
      <c r="F1597" s="1">
        <v>8.2316055600000002</v>
      </c>
      <c r="G1597" s="1">
        <v>10.84822632</v>
      </c>
      <c r="H1597" s="1">
        <v>11.339258827504899</v>
      </c>
      <c r="I1597" s="1">
        <v>11.251628167504901</v>
      </c>
      <c r="J1597" s="1">
        <v>11.1617505675049</v>
      </c>
      <c r="K1597" s="1">
        <v>11.074119907504899</v>
      </c>
      <c r="L1597" s="1">
        <v>11.2427866026269</v>
      </c>
      <c r="M1597" s="1">
        <v>11.469115367456199</v>
      </c>
      <c r="N1597" s="1">
        <v>12.074776661060699</v>
      </c>
      <c r="O1597" s="1">
        <v>11.984899061060601</v>
      </c>
      <c r="P1597" s="1">
        <v>11.8972684010607</v>
      </c>
      <c r="Q1597" s="1">
        <v>12.0560330578574</v>
      </c>
      <c r="R1597" s="1">
        <v>11.966155457857401</v>
      </c>
      <c r="S1597" s="1">
        <v>11.9021737426896</v>
      </c>
      <c r="T1597" s="1">
        <v>12.987631271040801</v>
      </c>
      <c r="U1597" s="1">
        <v>12.900000611040801</v>
      </c>
      <c r="V1597" s="1">
        <v>12.810123011040799</v>
      </c>
      <c r="W1597" s="1">
        <v>12.722492351040801</v>
      </c>
      <c r="X1597" s="1">
        <v>12.6348616910408</v>
      </c>
      <c r="Y1597" s="1">
        <v>13.081427786974199</v>
      </c>
      <c r="Z1597" s="1">
        <v>12.993797126974201</v>
      </c>
      <c r="AA1597" s="1">
        <v>12.9039195269742</v>
      </c>
      <c r="AB1597" s="1">
        <v>12.816288866974199</v>
      </c>
      <c r="AC1597" s="1">
        <v>10.569348866974201</v>
      </c>
      <c r="AD1597" s="1">
        <v>8.32240886697425</v>
      </c>
      <c r="AE1597" s="1">
        <v>6.0754688669742496</v>
      </c>
      <c r="AF1597" s="1">
        <v>3.8285288669742501</v>
      </c>
      <c r="AG1597" s="1">
        <v>3.24761875946926</v>
      </c>
      <c r="AH1597" s="1">
        <v>3.24761875946926</v>
      </c>
      <c r="AI1597" s="1">
        <v>3.07157338616569</v>
      </c>
      <c r="AJ1597" s="1">
        <v>2.8929478150099501</v>
      </c>
      <c r="AK1597" s="1">
        <v>2.9913214043473402</v>
      </c>
      <c r="AL1597" s="1">
        <v>2.6751150395179901</v>
      </c>
      <c r="AM1597" s="1">
        <v>2.45142709273828</v>
      </c>
      <c r="AN1597" s="1">
        <v>2.4805327156966599</v>
      </c>
      <c r="AO1597" s="1">
        <v>2.4805327156966399</v>
      </c>
      <c r="AP1597" s="1">
        <v>2.2341373988998798</v>
      </c>
      <c r="AQ1597" s="1">
        <v>2.2341373988998798</v>
      </c>
      <c r="AR1597" s="1">
        <v>2.21048845406784</v>
      </c>
      <c r="AS1597" s="1">
        <v>1.2659043739056901</v>
      </c>
      <c r="AT1597" s="1">
        <v>2.3537289174926799</v>
      </c>
      <c r="AU1597" s="1">
        <v>3.6276743202495201</v>
      </c>
      <c r="AV1597" s="1">
        <v>3.9309840907467901</v>
      </c>
      <c r="AW1597" s="1">
        <v>4.2237044221338502</v>
      </c>
      <c r="AX1597" s="1">
        <v>4.5099395148660797</v>
      </c>
      <c r="AY1597" s="1">
        <v>4.5099395148660699</v>
      </c>
      <c r="AZ1597" s="1">
        <v>4.5099395148660602</v>
      </c>
      <c r="BA1597" s="1">
        <v>4.49575713737205</v>
      </c>
      <c r="BB1597" s="1">
        <v>4.5099395148660602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9.0727533857835105</v>
      </c>
      <c r="E1601" s="1">
        <v>10.6094744135772</v>
      </c>
      <c r="F1601" s="1">
        <v>8.9775623798180995</v>
      </c>
      <c r="G1601" s="1">
        <v>5.2325855038960798</v>
      </c>
      <c r="H1601" s="1">
        <v>4.5243848140875302</v>
      </c>
      <c r="I1601" s="1">
        <v>5.3923260889030198</v>
      </c>
      <c r="J1601" s="1">
        <v>2.7061723619481799</v>
      </c>
      <c r="K1601" s="1">
        <v>2.2758673399305902</v>
      </c>
      <c r="L1601" s="1">
        <v>4.8311597139600897</v>
      </c>
      <c r="M1601" s="1">
        <v>7.2611534930517303</v>
      </c>
      <c r="N1601" s="1">
        <v>8.6711511744000003</v>
      </c>
      <c r="O1601" s="1">
        <v>3.7021717474163802</v>
      </c>
      <c r="P1601" s="1">
        <v>5.8520357305856496</v>
      </c>
      <c r="Q1601" s="1">
        <v>3.92774783660564</v>
      </c>
      <c r="R1601" s="1">
        <v>2.3361010435790699</v>
      </c>
      <c r="S1601" s="1">
        <v>0.66614181546240003</v>
      </c>
      <c r="T1601" s="1">
        <v>0.6470262312192</v>
      </c>
      <c r="U1601" s="1">
        <v>0.89866060572108997</v>
      </c>
      <c r="V1601" s="1">
        <v>1.4399662293766999</v>
      </c>
      <c r="W1601" s="1">
        <v>1.4466640985955299</v>
      </c>
      <c r="X1601" s="1">
        <v>1.8682012528245799</v>
      </c>
      <c r="Y1601" s="1">
        <v>1.8017432532783899</v>
      </c>
      <c r="Z1601" s="1">
        <v>1.6468300928653701</v>
      </c>
      <c r="AA1601" s="1">
        <v>1.6909676271435601</v>
      </c>
      <c r="AB1601" s="1">
        <v>2.6602604921672199</v>
      </c>
      <c r="AC1601" s="1">
        <v>5.0432802064036997</v>
      </c>
      <c r="AD1601" s="1">
        <v>5.2037932032000001</v>
      </c>
      <c r="AE1601" s="1">
        <v>4.9860497376000001</v>
      </c>
      <c r="AF1601" s="1">
        <v>4.7710625183999902</v>
      </c>
      <c r="AG1601" s="1">
        <v>4.5533190527999903</v>
      </c>
      <c r="AH1601" s="1">
        <v>4.3355755872000001</v>
      </c>
      <c r="AI1601" s="1">
        <v>4.1205883679999999</v>
      </c>
      <c r="AJ1601" s="1">
        <v>3.9028449023999898</v>
      </c>
      <c r="AK1601" s="1">
        <v>3.4984363921389798</v>
      </c>
      <c r="AL1601" s="1">
        <v>3.4701142175999999</v>
      </c>
      <c r="AM1601" s="1">
        <v>3.252370752</v>
      </c>
      <c r="AN1601" s="1">
        <v>3.0346272864000001</v>
      </c>
      <c r="AO1601" s="1">
        <v>2.8196400671999999</v>
      </c>
      <c r="AP1601" s="1">
        <v>2.6018966016</v>
      </c>
      <c r="AQ1601" s="1">
        <v>2.3841531360000001</v>
      </c>
      <c r="AR1601" s="1">
        <v>2.1691659167999999</v>
      </c>
      <c r="AS1601" s="1">
        <v>2.1691659167999999</v>
      </c>
      <c r="AT1601" s="1">
        <v>2.1691659167999999</v>
      </c>
      <c r="AU1601" s="1">
        <v>2.1691659167999999</v>
      </c>
      <c r="AV1601" s="1">
        <v>2.1691659167999999</v>
      </c>
      <c r="AW1601" s="1">
        <v>2.1691659167999999</v>
      </c>
      <c r="AX1601" s="1">
        <v>2.1691659167999999</v>
      </c>
      <c r="AY1601" s="1">
        <v>2.1691659167999999</v>
      </c>
      <c r="AZ1601" s="1">
        <v>2.1691659167999999</v>
      </c>
      <c r="BA1601" s="1">
        <v>2.1691659167999999</v>
      </c>
      <c r="BB1601" s="1">
        <v>2.1691659167999999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400000000001E-3</v>
      </c>
      <c r="W1606" s="1">
        <v>1.4191200000000001E-3</v>
      </c>
      <c r="X1606" s="1">
        <v>1.4191200000000001E-3</v>
      </c>
      <c r="Y1606" s="1">
        <v>1.4191200000000001E-3</v>
      </c>
      <c r="Z1606" s="1">
        <v>1.4191200000000001E-3</v>
      </c>
      <c r="AA1606" s="1">
        <v>0</v>
      </c>
      <c r="AB1606" s="1">
        <v>0</v>
      </c>
      <c r="AC1606" s="1">
        <v>0</v>
      </c>
      <c r="AD1606" s="1">
        <v>0</v>
      </c>
      <c r="AE1606" s="1">
        <v>0</v>
      </c>
      <c r="AF1606" s="1">
        <v>0</v>
      </c>
      <c r="AG1606" s="1">
        <v>0</v>
      </c>
      <c r="AH1606" s="1">
        <v>0.85281407907287798</v>
      </c>
      <c r="AI1606" s="1">
        <v>1.84619807907287</v>
      </c>
      <c r="AJ1606" s="1">
        <v>2.8395820790728701</v>
      </c>
      <c r="AK1606" s="1">
        <v>3.8329660790728801</v>
      </c>
      <c r="AL1606" s="1">
        <v>4.8263500790728697</v>
      </c>
      <c r="AM1606" s="1">
        <v>5.8197340790728704</v>
      </c>
      <c r="AN1606" s="1">
        <v>6.8131180790728703</v>
      </c>
      <c r="AO1606" s="1">
        <v>7.8065020790728701</v>
      </c>
      <c r="AP1606" s="1">
        <v>8.7998860790728699</v>
      </c>
      <c r="AQ1606" s="1">
        <v>9.7932700790728795</v>
      </c>
      <c r="AR1606" s="1">
        <v>10.7866540790728</v>
      </c>
      <c r="AS1606" s="1">
        <v>11.780038079072799</v>
      </c>
      <c r="AT1606" s="1">
        <v>12.1902407999999</v>
      </c>
      <c r="AU1606" s="1">
        <v>12.1902407999999</v>
      </c>
      <c r="AV1606" s="1">
        <v>12.1902407999999</v>
      </c>
      <c r="AW1606" s="1">
        <v>12.1902407999999</v>
      </c>
      <c r="AX1606" s="1">
        <v>12.1902407999999</v>
      </c>
      <c r="AY1606" s="1">
        <v>12.1902407999999</v>
      </c>
      <c r="AZ1606" s="1">
        <v>12.1902407999999</v>
      </c>
      <c r="BA1606" s="1">
        <v>12.1902407999999</v>
      </c>
      <c r="BB1606" s="1">
        <v>12.1902407999999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59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.922301934839999</v>
      </c>
      <c r="AR1608" s="1">
        <v>1.89229860071999</v>
      </c>
      <c r="AS1608" s="1">
        <v>2.8384479010799901</v>
      </c>
      <c r="AT1608" s="1">
        <v>3.7845972014399898</v>
      </c>
      <c r="AU1608" s="1">
        <v>4.5245111585893598</v>
      </c>
      <c r="AV1608" s="1">
        <v>4.5245111585893598</v>
      </c>
      <c r="AW1608" s="1">
        <v>4.5245111585893598</v>
      </c>
      <c r="AX1608" s="1">
        <v>4.5245111585893598</v>
      </c>
      <c r="AY1608" s="1">
        <v>4.5245111585893598</v>
      </c>
      <c r="AZ1608" s="1">
        <v>4.5245111585893598</v>
      </c>
      <c r="BA1608" s="1">
        <v>4.5245111585893598</v>
      </c>
      <c r="BB1608" s="1">
        <v>5.4706604589493599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600001</v>
      </c>
      <c r="F1609" s="1">
        <v>0.239663508480000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8</v>
      </c>
      <c r="K1609" s="1">
        <v>0.220490427801599</v>
      </c>
      <c r="L1609" s="1">
        <v>0.216895475174399</v>
      </c>
      <c r="M1609" s="1">
        <v>0.21270136377599999</v>
      </c>
      <c r="N1609" s="1">
        <v>0.22020338523744001</v>
      </c>
      <c r="O1609" s="1">
        <v>0.215786698427519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17540556187968001</v>
      </c>
      <c r="Z1609" s="1">
        <v>0.17161983032831901</v>
      </c>
      <c r="AA1609" s="1">
        <v>0.16783409877695901</v>
      </c>
      <c r="AB1609" s="1">
        <v>0.16341741196703999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</v>
      </c>
      <c r="AJ1609" s="1">
        <v>0</v>
      </c>
      <c r="AK1609" s="1">
        <v>0.51736717820160005</v>
      </c>
      <c r="AL1609" s="1">
        <v>1.0347343564032001</v>
      </c>
      <c r="AM1609" s="1">
        <v>1.5521015346047999</v>
      </c>
      <c r="AN1609" s="1">
        <v>2.0694687128064002</v>
      </c>
      <c r="AO1609" s="1">
        <v>2.586835891008</v>
      </c>
      <c r="AP1609" s="1">
        <v>3.1042030692095999</v>
      </c>
      <c r="AQ1609" s="1">
        <v>3.6215702474112001</v>
      </c>
      <c r="AR1609" s="1">
        <v>4.2388362077183999</v>
      </c>
      <c r="AS1609" s="1">
        <v>4.7686907336831998</v>
      </c>
      <c r="AT1609" s="1">
        <v>5.2985452596479998</v>
      </c>
      <c r="AU1609" s="1">
        <v>5.8283997856127998</v>
      </c>
      <c r="AV1609" s="1">
        <v>6.3582543115775998</v>
      </c>
      <c r="AW1609" s="1">
        <v>6.8881088375423998</v>
      </c>
      <c r="AX1609" s="1">
        <v>7.4179633635071998</v>
      </c>
      <c r="AY1609" s="1">
        <v>7.9478178894719997</v>
      </c>
      <c r="AZ1609" s="1">
        <v>8.4776724154367997</v>
      </c>
      <c r="BA1609" s="1">
        <v>9.0075269414016006</v>
      </c>
      <c r="BB1609" s="1">
        <v>9.5373814673663997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39999999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99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3.7653983999999898E-3</v>
      </c>
      <c r="W1610" s="1">
        <v>2.5165728000000002E-3</v>
      </c>
      <c r="X1610" s="1">
        <v>2.5228799999999999E-3</v>
      </c>
      <c r="Y1610" s="1">
        <v>2.5291872000000001E-3</v>
      </c>
      <c r="Z1610" s="1">
        <v>1.2677471999999999E-3</v>
      </c>
      <c r="AA1610" s="1">
        <v>1.2709008E-3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.44835679306731002</v>
      </c>
      <c r="AN1610" s="1">
        <v>1.2365757308818299</v>
      </c>
      <c r="AO1610" s="1">
        <v>2.0285789886964798</v>
      </c>
      <c r="AP1610" s="1">
        <v>2.8243665665111499</v>
      </c>
      <c r="AQ1610" s="1">
        <v>3.6239384643258199</v>
      </c>
      <c r="AR1610" s="1">
        <v>4.4272946821404</v>
      </c>
      <c r="AS1610" s="1">
        <v>5.22200188214034</v>
      </c>
      <c r="AT1610" s="1">
        <v>6.0167090821403697</v>
      </c>
      <c r="AU1610" s="1">
        <v>6.8114162821404003</v>
      </c>
      <c r="AV1610" s="1">
        <v>7.6061234821403296</v>
      </c>
      <c r="AW1610" s="1">
        <v>8.4008306821403504</v>
      </c>
      <c r="AX1610" s="1">
        <v>9.1955378821403198</v>
      </c>
      <c r="AY1610" s="1">
        <v>9.9902450821403299</v>
      </c>
      <c r="AZ1610" s="1">
        <v>10.5688974808031</v>
      </c>
      <c r="BA1610" s="1">
        <v>11.3636046808031</v>
      </c>
      <c r="BB1610" s="1">
        <v>12.158311880803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0.88722120959999995</v>
      </c>
      <c r="N1611" s="1">
        <v>0.83797459199999902</v>
      </c>
      <c r="O1611" s="1">
        <v>0.78513917759999996</v>
      </c>
      <c r="P1611" s="1">
        <v>0.73101709439999996</v>
      </c>
      <c r="Q1611" s="1">
        <v>0.67738381920000001</v>
      </c>
      <c r="R1611" s="1">
        <v>0.62335319040000003</v>
      </c>
      <c r="S1611" s="1">
        <v>0.56892520800000002</v>
      </c>
      <c r="T1611" s="1">
        <v>0.51319794240000005</v>
      </c>
      <c r="U1611" s="1">
        <v>0.45797209919999998</v>
      </c>
      <c r="V1611" s="1">
        <v>0.40234890239999999</v>
      </c>
      <c r="W1611" s="1">
        <v>0.34632835200000001</v>
      </c>
      <c r="X1611" s="1">
        <v>0.28899590399999903</v>
      </c>
      <c r="Y1611" s="1">
        <v>0.2321774928</v>
      </c>
      <c r="Z1611" s="1">
        <v>0.17496172800000001</v>
      </c>
      <c r="AA1611" s="1">
        <v>0.1173486096</v>
      </c>
      <c r="AB1611" s="1">
        <v>5.84109791999999E-2</v>
      </c>
      <c r="AC1611" s="1">
        <v>0.74424959999999996</v>
      </c>
      <c r="AD1611" s="1">
        <v>1.4935449599999999</v>
      </c>
      <c r="AE1611" s="1">
        <v>2.2478860799999998</v>
      </c>
      <c r="AF1611" s="1">
        <v>3.0072729599999999</v>
      </c>
      <c r="AG1611" s="1">
        <v>3.77170559999999</v>
      </c>
      <c r="AH1611" s="1">
        <v>4.5411840000000003</v>
      </c>
      <c r="AI1611" s="1">
        <v>5.3157081599999998</v>
      </c>
      <c r="AJ1611" s="1">
        <v>6.0952780799999999</v>
      </c>
      <c r="AK1611" s="1">
        <v>6.8798937599999999</v>
      </c>
      <c r="AL1611" s="1">
        <v>7.6695551999999996</v>
      </c>
      <c r="AM1611" s="1">
        <v>8.4642623999999902</v>
      </c>
      <c r="AN1611" s="1">
        <v>9.2640153600000001</v>
      </c>
      <c r="AO1611" s="1">
        <v>10.068814079999999</v>
      </c>
      <c r="AP1611" s="1">
        <v>10.87865856</v>
      </c>
      <c r="AQ1611" s="1">
        <v>11.693548799999901</v>
      </c>
      <c r="AR1611" s="1">
        <v>12.513484800000001</v>
      </c>
      <c r="AS1611" s="1">
        <v>13.2955776</v>
      </c>
      <c r="AT1611" s="1">
        <v>14.077670400000001</v>
      </c>
      <c r="AU1611" s="1">
        <v>14.8597632</v>
      </c>
      <c r="AV1611" s="1">
        <v>15.641856000000001</v>
      </c>
      <c r="AW1611" s="1">
        <v>16.423948800000002</v>
      </c>
      <c r="AX1611" s="1">
        <v>17.206041599999999</v>
      </c>
      <c r="AY1611" s="1">
        <v>17.9881344</v>
      </c>
      <c r="AZ1611" s="1">
        <v>18.770227200000001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3343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1.2691379119149</v>
      </c>
      <c r="M1649" s="1">
        <v>3.2022028665306599</v>
      </c>
      <c r="N1649" s="1">
        <v>3.8233289832791</v>
      </c>
      <c r="O1649" s="1">
        <v>3.7790143978351001</v>
      </c>
      <c r="P1649" s="1">
        <v>3.73921181676101</v>
      </c>
      <c r="Q1649" s="1">
        <v>3.69484914207061</v>
      </c>
      <c r="R1649" s="1">
        <v>3.6506601362187601</v>
      </c>
      <c r="S1649" s="1">
        <v>3.6107862844154002</v>
      </c>
      <c r="T1649" s="1">
        <v>3.5663483932113902</v>
      </c>
      <c r="U1649" s="1">
        <v>3.5218858408553899</v>
      </c>
      <c r="V1649" s="1">
        <v>3.4775873394886601</v>
      </c>
      <c r="W1649" s="1">
        <v>3.4376187888616099</v>
      </c>
      <c r="X1649" s="1">
        <v>3.3930810199920098</v>
      </c>
      <c r="Y1649" s="1">
        <v>4.1502798363520403</v>
      </c>
      <c r="Z1649" s="1">
        <v>4.10935662750021</v>
      </c>
      <c r="AA1649" s="1">
        <v>4.0638863954425997</v>
      </c>
      <c r="AB1649" s="1">
        <v>4.49389139188931</v>
      </c>
      <c r="AC1649" s="1">
        <v>4.4484211598317103</v>
      </c>
      <c r="AD1649" s="1">
        <v>4.4074979509798702</v>
      </c>
      <c r="AE1649" s="1">
        <v>4.3620277189222696</v>
      </c>
      <c r="AF1649" s="1">
        <v>4.3165574868646699</v>
      </c>
      <c r="AG1649" s="1">
        <v>4.27563427801282</v>
      </c>
      <c r="AH1649" s="1">
        <v>4.2301640459552301</v>
      </c>
      <c r="AI1649" s="1">
        <v>4.1846938138976197</v>
      </c>
      <c r="AJ1649" s="1">
        <v>4.1392235818400298</v>
      </c>
      <c r="AK1649" s="1">
        <v>4.0983003729881897</v>
      </c>
      <c r="AL1649" s="1">
        <v>4.0528301409305802</v>
      </c>
      <c r="AM1649" s="1">
        <v>4.0528301409305802</v>
      </c>
      <c r="AN1649" s="1">
        <v>4.05283014093059</v>
      </c>
      <c r="AO1649" s="1">
        <v>4.0528301409305802</v>
      </c>
      <c r="AP1649" s="1">
        <v>4.05283014093059</v>
      </c>
      <c r="AQ1649" s="1">
        <v>4.0528301409305802</v>
      </c>
      <c r="AR1649" s="1">
        <v>4.0528301409305802</v>
      </c>
      <c r="AS1649" s="1">
        <v>0</v>
      </c>
      <c r="AT1649" s="1">
        <v>0</v>
      </c>
      <c r="AU1649" s="1">
        <v>0</v>
      </c>
      <c r="AV1649" s="1">
        <v>0</v>
      </c>
      <c r="AW1649" s="1">
        <v>0</v>
      </c>
      <c r="AX1649" s="1">
        <v>0</v>
      </c>
      <c r="AY1649" s="1">
        <v>0</v>
      </c>
      <c r="AZ1649" s="1">
        <v>0</v>
      </c>
      <c r="BA1649" s="1">
        <v>0</v>
      </c>
      <c r="BB1649" s="1">
        <v>0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40000003</v>
      </c>
      <c r="F1650" s="1">
        <v>6.8735550239999998</v>
      </c>
      <c r="G1650" s="1">
        <v>6.494240016</v>
      </c>
      <c r="H1650" s="1">
        <v>6.1118660159999996</v>
      </c>
      <c r="I1650" s="1">
        <v>5.729492016</v>
      </c>
      <c r="J1650" s="1">
        <v>5.3471180159999996</v>
      </c>
      <c r="K1650" s="1">
        <v>4.964744016</v>
      </c>
      <c r="L1650" s="1">
        <v>4.5823700159999996</v>
      </c>
      <c r="M1650" s="1">
        <v>4.1999960160000001</v>
      </c>
      <c r="N1650" s="1">
        <v>3.8206810080000002</v>
      </c>
      <c r="O1650" s="1">
        <v>3.4383070080000002</v>
      </c>
      <c r="P1650" s="1">
        <v>3.0559330079999998</v>
      </c>
      <c r="Q1650" s="1">
        <v>2.6735590079999998</v>
      </c>
      <c r="R1650" s="1">
        <v>2.2911850079999998</v>
      </c>
      <c r="S1650" s="1">
        <v>1.908811008</v>
      </c>
      <c r="T1650" s="1">
        <v>1.529496</v>
      </c>
      <c r="U1650" s="1">
        <v>1.529496</v>
      </c>
      <c r="V1650" s="1">
        <v>1.529496</v>
      </c>
      <c r="W1650" s="1">
        <v>1.529496</v>
      </c>
      <c r="X1650" s="1">
        <v>3.0787838446919298</v>
      </c>
      <c r="Y1650" s="1">
        <v>3.0787838446919298</v>
      </c>
      <c r="Z1650" s="1">
        <v>3.0787838446919298</v>
      </c>
      <c r="AA1650" s="1">
        <v>3.0787838446919298</v>
      </c>
      <c r="AB1650" s="1">
        <v>3.0787838446919298</v>
      </c>
      <c r="AC1650" s="1">
        <v>3.0787838446919298</v>
      </c>
      <c r="AD1650" s="1">
        <v>3.9253754964734</v>
      </c>
      <c r="AE1650" s="1">
        <v>4.6082798446919302</v>
      </c>
      <c r="AF1650" s="1">
        <v>4.6082798446919302</v>
      </c>
      <c r="AG1650" s="1">
        <v>4.6082798446919302</v>
      </c>
      <c r="AH1650" s="1">
        <v>4.6082798446919302</v>
      </c>
      <c r="AI1650" s="1">
        <v>4.6082798446919302</v>
      </c>
      <c r="AJ1650" s="1">
        <v>4.6082798446919302</v>
      </c>
      <c r="AK1650" s="1">
        <v>4.6082798446919302</v>
      </c>
      <c r="AL1650" s="1">
        <v>4.6082798446919302</v>
      </c>
      <c r="AM1650" s="1">
        <v>4.6082798446919302</v>
      </c>
      <c r="AN1650" s="1">
        <v>4.6052208526919296</v>
      </c>
      <c r="AO1650" s="1">
        <v>4.2259058446919298</v>
      </c>
      <c r="AP1650" s="1">
        <v>3.8435318446919302</v>
      </c>
      <c r="AQ1650" s="1">
        <v>3.4611578446919302</v>
      </c>
      <c r="AR1650" s="1">
        <v>1.529496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8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5</v>
      </c>
      <c r="P1656" s="1">
        <v>3.77723866310208</v>
      </c>
      <c r="Q1656" s="1">
        <v>3.6145727180639899</v>
      </c>
      <c r="R1656" s="1">
        <v>3.4492527398476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2.2795511190047999</v>
      </c>
      <c r="AA1656" s="1">
        <v>2.1582983999088001</v>
      </c>
      <c r="AB1656" s="1">
        <v>2.0370456808127999</v>
      </c>
      <c r="AC1656" s="1">
        <v>1.9206430704806401</v>
      </c>
      <c r="AD1656" s="1">
        <v>1.7993903513846401</v>
      </c>
      <c r="AE1656" s="1">
        <v>1.6781376322886401</v>
      </c>
      <c r="AF1656" s="1">
        <v>1.5617350219564701</v>
      </c>
      <c r="AG1656" s="1">
        <v>1.4404823028604801</v>
      </c>
      <c r="AH1656" s="1">
        <v>1.3192295837644801</v>
      </c>
      <c r="AI1656" s="1">
        <v>1.1979768646684801</v>
      </c>
      <c r="AJ1656" s="1">
        <v>1.08157425433631</v>
      </c>
      <c r="AK1656" s="1">
        <v>0.96032153524032005</v>
      </c>
      <c r="AL1656" s="1">
        <v>0.83906881614432005</v>
      </c>
      <c r="AM1656" s="1">
        <v>0.71781609704831995</v>
      </c>
      <c r="AN1656" s="1">
        <v>0.60141348671616002</v>
      </c>
      <c r="AO1656" s="1">
        <v>0.48016076762016002</v>
      </c>
      <c r="AP1656" s="1">
        <v>0.35890804852415997</v>
      </c>
      <c r="AQ1656" s="1">
        <v>0.23765532942816001</v>
      </c>
      <c r="AR1656" s="1">
        <v>0.12125271909599999</v>
      </c>
      <c r="AS1656" s="1">
        <v>0.12125271909599999</v>
      </c>
      <c r="AT1656" s="1">
        <v>0.12125271909599999</v>
      </c>
      <c r="AU1656" s="1">
        <v>0.12125271909599999</v>
      </c>
      <c r="AV1656" s="1">
        <v>0.12125271909599999</v>
      </c>
      <c r="AW1656" s="1">
        <v>0.12125271909599999</v>
      </c>
      <c r="AX1656" s="1">
        <v>0.12125271909599999</v>
      </c>
      <c r="AY1656" s="1">
        <v>0.12125271909599999</v>
      </c>
      <c r="AZ1656" s="1">
        <v>0.12125271909599999</v>
      </c>
      <c r="BA1656" s="1">
        <v>0.12125271909599999</v>
      </c>
      <c r="BB1656" s="1">
        <v>0.12125271909599999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60000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4.669487615999998</v>
      </c>
      <c r="N1657" s="1">
        <v>67.108629163749598</v>
      </c>
      <c r="O1657" s="1">
        <v>66.683922118477199</v>
      </c>
      <c r="P1657" s="1">
        <v>64.931025094477206</v>
      </c>
      <c r="Q1657" s="1">
        <v>63.181155526477198</v>
      </c>
      <c r="R1657" s="1">
        <v>61.431285958477197</v>
      </c>
      <c r="S1657" s="1">
        <v>62.054551085503299</v>
      </c>
      <c r="T1657" s="1">
        <v>57.840332333503298</v>
      </c>
      <c r="U1657" s="1">
        <v>58.140148003720597</v>
      </c>
      <c r="V1657" s="1">
        <v>58.713945865406103</v>
      </c>
      <c r="W1657" s="1">
        <v>58.713945865406103</v>
      </c>
      <c r="X1657" s="1">
        <v>55.7299462484836</v>
      </c>
      <c r="Y1657" s="1">
        <v>54.639148781826201</v>
      </c>
      <c r="Z1657" s="1">
        <v>53.541534643391699</v>
      </c>
      <c r="AA1657" s="1">
        <v>52.441949615623301</v>
      </c>
      <c r="AB1657" s="1">
        <v>51.3309130853415</v>
      </c>
      <c r="AC1657" s="1">
        <v>50.2179979358365</v>
      </c>
      <c r="AD1657" s="1">
        <v>51.811971435060499</v>
      </c>
      <c r="AE1657" s="1">
        <v>53.639762731502699</v>
      </c>
      <c r="AF1657" s="1">
        <v>55.359121579856499</v>
      </c>
      <c r="AG1657" s="1">
        <v>56.8171622788227</v>
      </c>
      <c r="AH1657" s="1">
        <v>57.1693351630731</v>
      </c>
      <c r="AI1657" s="1">
        <v>57.269366797046501</v>
      </c>
      <c r="AJ1657" s="1">
        <v>56.926326618073098</v>
      </c>
      <c r="AK1657" s="1">
        <v>57.467571960210499</v>
      </c>
      <c r="AL1657" s="1">
        <v>57.467571960210499</v>
      </c>
      <c r="AM1657" s="1">
        <v>55.094437265184403</v>
      </c>
      <c r="AN1657" s="1">
        <v>50.553253265184402</v>
      </c>
      <c r="AO1657" s="1">
        <v>50.253437594967103</v>
      </c>
      <c r="AP1657" s="1">
        <v>48.746178008387403</v>
      </c>
      <c r="AQ1657" s="1">
        <v>45.7127352091277</v>
      </c>
      <c r="AR1657" s="1">
        <v>41.657994645973503</v>
      </c>
      <c r="AS1657" s="1">
        <v>41.353254877554399</v>
      </c>
      <c r="AT1657" s="1">
        <v>35.571524823285998</v>
      </c>
      <c r="AU1657" s="1">
        <v>29.771196873353102</v>
      </c>
      <c r="AV1657" s="1">
        <v>23.9552675308727</v>
      </c>
      <c r="AW1657" s="1">
        <v>18.127723335791899</v>
      </c>
      <c r="AX1657" s="1">
        <v>12.2919055584692</v>
      </c>
      <c r="AY1657" s="1">
        <v>6.4475843540768496</v>
      </c>
      <c r="AZ1657" s="1">
        <v>0.59681045379532305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2</v>
      </c>
      <c r="F1667" s="1">
        <v>0.35875353599999998</v>
      </c>
      <c r="G1667" s="1">
        <v>0.342859391999999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6</v>
      </c>
      <c r="N1667" s="1">
        <v>0.22932979199999901</v>
      </c>
      <c r="O1667" s="1">
        <v>0.21343564800000001</v>
      </c>
      <c r="P1667" s="1">
        <v>0.19527091199999899</v>
      </c>
      <c r="Q1667" s="1">
        <v>0.179376767999998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898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2.5615625935277002</v>
      </c>
      <c r="AQ1667" s="1">
        <v>4.0986310215701698</v>
      </c>
      <c r="AR1667" s="1">
        <v>6.9219210224757797</v>
      </c>
      <c r="AS1667" s="1">
        <v>9.6007138203266393</v>
      </c>
      <c r="AT1667" s="1">
        <v>9.6796625887012304</v>
      </c>
      <c r="AU1667" s="1">
        <v>11.000596934500299</v>
      </c>
      <c r="AV1667" s="1">
        <v>13.544226833350599</v>
      </c>
      <c r="AW1667" s="1">
        <v>16.100179596756298</v>
      </c>
      <c r="AX1667" s="1">
        <v>18.6716363590097</v>
      </c>
      <c r="AY1667" s="1">
        <v>21.570721113796399</v>
      </c>
      <c r="AZ1667" s="1">
        <v>25.049727632114799</v>
      </c>
      <c r="BA1667" s="1">
        <v>27.934052012608699</v>
      </c>
      <c r="BB1667" s="1">
        <v>32.178638198386103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9665460644807897</v>
      </c>
      <c r="N1669" s="1">
        <v>7.5663995028047903</v>
      </c>
      <c r="O1669" s="1">
        <v>7.7065548513247002</v>
      </c>
      <c r="P1669" s="1">
        <v>7.6301851982050302</v>
      </c>
      <c r="Q1669" s="1">
        <v>7.5568077873096398</v>
      </c>
      <c r="R1669" s="1">
        <v>7.4842620066411802</v>
      </c>
      <c r="S1669" s="1">
        <v>7.4081419807817896</v>
      </c>
      <c r="T1669" s="1">
        <v>7.2681050203352102</v>
      </c>
      <c r="U1669" s="1">
        <v>7.2127641191651399</v>
      </c>
      <c r="V1669" s="1">
        <v>7.1678791424042796</v>
      </c>
      <c r="W1669" s="1">
        <v>7.6124459019919497</v>
      </c>
      <c r="X1669" s="1">
        <v>8.1749796651586699</v>
      </c>
      <c r="Y1669" s="1">
        <v>8.7974539472386706</v>
      </c>
      <c r="Z1669" s="1">
        <v>9.4199282293186695</v>
      </c>
      <c r="AA1669" s="1">
        <v>10.042402511398601</v>
      </c>
      <c r="AB1669" s="1">
        <v>10.6648767934786</v>
      </c>
      <c r="AC1669" s="1">
        <v>10.380814179026901</v>
      </c>
      <c r="AD1669" s="1">
        <v>9.7583398969469997</v>
      </c>
      <c r="AE1669" s="1">
        <v>9.1358656148670008</v>
      </c>
      <c r="AF1669" s="1">
        <v>9.1358656148670008</v>
      </c>
      <c r="AG1669" s="1">
        <v>8.5133913327870001</v>
      </c>
      <c r="AH1669" s="1">
        <v>8.1590389426259602</v>
      </c>
      <c r="AI1669" s="1">
        <v>7.5365646605459604</v>
      </c>
      <c r="AJ1669" s="1">
        <v>6.9140903784659598</v>
      </c>
      <c r="AK1669" s="1">
        <v>6.29161609638596</v>
      </c>
      <c r="AL1669" s="1">
        <v>5.6691418143059602</v>
      </c>
      <c r="AM1669" s="1">
        <v>5.0466675322259604</v>
      </c>
      <c r="AN1669" s="1">
        <v>4.3719076433315696</v>
      </c>
      <c r="AO1669" s="1">
        <v>3.69902258132857</v>
      </c>
      <c r="AP1669" s="1">
        <v>3.0336771142080399</v>
      </c>
      <c r="AQ1669" s="1">
        <v>2.3760481637738602</v>
      </c>
      <c r="AR1669" s="1">
        <v>1.72033803879471</v>
      </c>
      <c r="AS1669" s="1">
        <v>1.72033803879471</v>
      </c>
      <c r="AT1669" s="1">
        <v>1.7203380387947</v>
      </c>
      <c r="AU1669" s="1">
        <v>1.7203380387947</v>
      </c>
      <c r="AV1669" s="1">
        <v>1.72033803879471</v>
      </c>
      <c r="AW1669" s="1">
        <v>1.7203380387947</v>
      </c>
      <c r="AX1669" s="1">
        <v>1.7203380387947</v>
      </c>
      <c r="AY1669" s="1">
        <v>1.7203380387947</v>
      </c>
      <c r="AZ1669" s="1">
        <v>1.72033803879469</v>
      </c>
      <c r="BA1669" s="1">
        <v>0.10789395157022701</v>
      </c>
      <c r="BB1669" s="1">
        <v>7.8184969380540106E-2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201</v>
      </c>
      <c r="G1685" s="1">
        <v>1.75470734788097</v>
      </c>
      <c r="H1685" s="1">
        <v>1.6691597225297501</v>
      </c>
      <c r="I1685" s="1">
        <v>1.5867132428711199</v>
      </c>
      <c r="J1685" s="1">
        <v>1.50334549306239</v>
      </c>
      <c r="K1685" s="1">
        <v>1.4228451162103</v>
      </c>
      <c r="L1685" s="1">
        <v>1.34341869153108</v>
      </c>
      <c r="M1685" s="1">
        <v>1.2634974696868599</v>
      </c>
      <c r="N1685" s="1">
        <v>1.1862236166812501</v>
      </c>
      <c r="O1685" s="1">
        <v>1.10891731752442</v>
      </c>
      <c r="P1685" s="1">
        <v>1.03433697128599</v>
      </c>
      <c r="Q1685" s="1">
        <v>0.96075776690356196</v>
      </c>
      <c r="R1685" s="1">
        <v>0.88650623392273298</v>
      </c>
      <c r="S1685" s="1">
        <v>0.81505667090970002</v>
      </c>
      <c r="T1685" s="1">
        <v>0.74283659244087097</v>
      </c>
      <c r="U1685" s="1">
        <v>0.673278524496842</v>
      </c>
      <c r="V1685" s="1">
        <v>0.60309923519601305</v>
      </c>
      <c r="W1685" s="1">
        <v>0.53555628611598405</v>
      </c>
      <c r="X1685" s="1">
        <v>0.46901447889195402</v>
      </c>
      <c r="Y1685" s="1">
        <v>0.40514676253995402</v>
      </c>
      <c r="Z1685" s="1">
        <v>0.34287573909675401</v>
      </c>
      <c r="AA1685" s="1">
        <v>0.279008022744754</v>
      </c>
      <c r="AB1685" s="1">
        <v>0.21673699930155399</v>
      </c>
      <c r="AC1685" s="1">
        <v>1.3736676968519801</v>
      </c>
      <c r="AD1685" s="1">
        <v>2.21399396362738</v>
      </c>
      <c r="AE1685" s="1">
        <v>3.0593293989024701</v>
      </c>
      <c r="AF1685" s="1">
        <v>3.90812833319039</v>
      </c>
      <c r="AG1685" s="1">
        <v>3.90812833319039</v>
      </c>
      <c r="AH1685" s="1">
        <v>4.0328516398141501</v>
      </c>
      <c r="AI1685" s="1">
        <v>4.0328516398142096</v>
      </c>
      <c r="AJ1685" s="1">
        <v>4.0328516398141501</v>
      </c>
      <c r="AK1685" s="1">
        <v>4.0328516398141501</v>
      </c>
      <c r="AL1685" s="1">
        <v>5.1966614385801302</v>
      </c>
      <c r="AM1685" s="1">
        <v>6.7933543473801299</v>
      </c>
      <c r="AN1685" s="1">
        <v>8.3900472561801305</v>
      </c>
      <c r="AO1685" s="1">
        <v>9.0683110746372098</v>
      </c>
      <c r="AP1685" s="1">
        <v>9.0683110746372098</v>
      </c>
      <c r="AQ1685" s="1">
        <v>10.213414615926601</v>
      </c>
      <c r="AR1685" s="1">
        <v>11.810107524726501</v>
      </c>
      <c r="AS1685" s="1">
        <v>13.406800433526501</v>
      </c>
      <c r="AT1685" s="1">
        <v>14.491181427721401</v>
      </c>
      <c r="AU1685" s="1">
        <v>14.491181427721401</v>
      </c>
      <c r="AV1685" s="1">
        <v>14.491181427721401</v>
      </c>
      <c r="AW1685" s="1">
        <v>14.491181427721401</v>
      </c>
      <c r="AX1685" s="1">
        <v>14.491181427721401</v>
      </c>
      <c r="AY1685" s="1">
        <v>14.491181427721401</v>
      </c>
      <c r="AZ1685" s="1">
        <v>14.491181427721401</v>
      </c>
      <c r="BA1685" s="1">
        <v>14.491181427721401</v>
      </c>
      <c r="BB1685" s="1">
        <v>14.293680271256299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11.549765761235999</v>
      </c>
      <c r="G1688" s="1">
        <v>15.107239973232</v>
      </c>
      <c r="H1688" s="1">
        <v>15.670855699611799</v>
      </c>
      <c r="I1688" s="1">
        <v>15.431608031733001</v>
      </c>
      <c r="J1688" s="1">
        <v>15.1911425223742</v>
      </c>
      <c r="K1688" s="1">
        <v>14.954491523094701</v>
      </c>
      <c r="L1688" s="1">
        <v>15.064209768859699</v>
      </c>
      <c r="M1688" s="1">
        <v>15.245895057959601</v>
      </c>
      <c r="N1688" s="1">
        <v>15.924215460606799</v>
      </c>
      <c r="O1688" s="1">
        <v>15.689431360834501</v>
      </c>
      <c r="P1688" s="1">
        <v>15.4605002871783</v>
      </c>
      <c r="Q1688" s="1">
        <v>15.5498714380245</v>
      </c>
      <c r="R1688" s="1">
        <v>15.319072217149101</v>
      </c>
      <c r="S1688" s="1">
        <v>15.1217117400871</v>
      </c>
      <c r="T1688" s="1">
        <v>16.3748055065283</v>
      </c>
      <c r="U1688" s="1">
        <v>16.140480764534299</v>
      </c>
      <c r="V1688" s="1">
        <v>15.903767718207201</v>
      </c>
      <c r="W1688" s="1">
        <v>15.6728383272472</v>
      </c>
      <c r="X1688" s="1">
        <v>15.4423279587901</v>
      </c>
      <c r="Y1688" s="1">
        <v>15.9881210412399</v>
      </c>
      <c r="Z1688" s="1">
        <v>15.8810188485879</v>
      </c>
      <c r="AA1688" s="1">
        <v>15.771170445867901</v>
      </c>
      <c r="AB1688" s="1">
        <v>15.6640682532159</v>
      </c>
      <c r="AC1688" s="1">
        <v>12.9178581852159</v>
      </c>
      <c r="AD1688" s="1">
        <v>10.1716481172159</v>
      </c>
      <c r="AE1688" s="1">
        <v>7.4254380492159298</v>
      </c>
      <c r="AF1688" s="1">
        <v>4.6792279812159299</v>
      </c>
      <c r="AG1688" s="1">
        <v>3.9692396478233301</v>
      </c>
      <c r="AH1688" s="1">
        <v>3.9692396478233301</v>
      </c>
      <c r="AI1688" s="1">
        <v>3.7540769925717101</v>
      </c>
      <c r="AJ1688" s="1">
        <v>3.53576081950516</v>
      </c>
      <c r="AK1688" s="1">
        <v>3.65599302039332</v>
      </c>
      <c r="AL1688" s="1">
        <v>3.26952560129889</v>
      </c>
      <c r="AM1688" s="1">
        <v>2.99613419274473</v>
      </c>
      <c r="AN1688" s="1">
        <v>3.0317070851244599</v>
      </c>
      <c r="AO1688" s="1">
        <v>3.0317070851244399</v>
      </c>
      <c r="AP1688" s="1">
        <v>2.7305627289354399</v>
      </c>
      <c r="AQ1688" s="1">
        <v>2.7305627289354399</v>
      </c>
      <c r="AR1688" s="1">
        <v>2.7016589885617202</v>
      </c>
      <c r="AS1688" s="1">
        <v>1.5471883257875401</v>
      </c>
      <c r="AT1688" s="1">
        <v>2.8767274829595602</v>
      </c>
      <c r="AU1688" s="1">
        <v>4.4337435542089603</v>
      </c>
      <c r="AV1688" s="1">
        <v>4.8044487557107196</v>
      </c>
      <c r="AW1688" s="1">
        <v>5.1622115447319903</v>
      </c>
      <c r="AX1688" s="1">
        <v>5.5120480750693197</v>
      </c>
      <c r="AY1688" s="1">
        <v>5.5120480750693197</v>
      </c>
      <c r="AZ1688" s="1">
        <v>5.5120480750693002</v>
      </c>
      <c r="BA1688" s="1">
        <v>5.4947143732961301</v>
      </c>
      <c r="BB1688" s="1">
        <v>5.5120480750693002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3.102516735999998</v>
      </c>
      <c r="F1689" s="1">
        <v>22.972289717032002</v>
      </c>
      <c r="G1689" s="1">
        <v>22.076162741032</v>
      </c>
      <c r="H1689" s="1">
        <v>21.177008309032001</v>
      </c>
      <c r="I1689" s="1">
        <v>20.280881333031999</v>
      </c>
      <c r="J1689" s="1">
        <v>19.381726901032</v>
      </c>
      <c r="K1689" s="1">
        <v>18.485599925031998</v>
      </c>
      <c r="L1689" s="1">
        <v>17.589472949032</v>
      </c>
      <c r="M1689" s="1">
        <v>16.690318517032001</v>
      </c>
      <c r="N1689" s="1">
        <v>15.794191541031999</v>
      </c>
      <c r="O1689" s="1">
        <v>14.211131193793801</v>
      </c>
      <c r="P1689" s="1">
        <v>13.998910133032</v>
      </c>
      <c r="Q1689" s="1">
        <v>13.102783157032</v>
      </c>
      <c r="R1689" s="1">
        <v>12.203628725032001</v>
      </c>
      <c r="S1689" s="1">
        <v>11.307501749031999</v>
      </c>
      <c r="T1689" s="1">
        <v>6.8208119570320003</v>
      </c>
      <c r="U1689" s="1">
        <v>6.8208119570320003</v>
      </c>
      <c r="V1689" s="1">
        <v>6.8208119570320003</v>
      </c>
      <c r="W1689" s="1">
        <v>6.82081195703201</v>
      </c>
      <c r="X1689" s="1">
        <v>3.7933559570319999</v>
      </c>
      <c r="Y1689" s="1">
        <v>0.76589995703200797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.76345381037691595</v>
      </c>
      <c r="AN1689" s="1">
        <v>3.7909098103769101</v>
      </c>
      <c r="AO1689" s="1">
        <v>3.7909098103769101</v>
      </c>
      <c r="AP1689" s="1">
        <v>2.9950341631102302</v>
      </c>
      <c r="AQ1689" s="1">
        <v>3.7909098103769101</v>
      </c>
      <c r="AR1689" s="1">
        <v>6.1300897853465397</v>
      </c>
      <c r="AS1689" s="1">
        <v>8.8961406508196497</v>
      </c>
      <c r="AT1689" s="1">
        <v>12.1850017853465</v>
      </c>
      <c r="AU1689" s="1">
        <v>15.1073793182308</v>
      </c>
      <c r="AV1689" s="1">
        <v>18.008973560359301</v>
      </c>
      <c r="AW1689" s="1">
        <v>20.922802203012999</v>
      </c>
      <c r="AX1689" s="1">
        <v>23.846770891517899</v>
      </c>
      <c r="AY1689" s="1">
        <v>27.218284708110101</v>
      </c>
      <c r="AZ1689" s="1">
        <v>30.349737785346498</v>
      </c>
      <c r="BA1689" s="1">
        <v>30.352458699510699</v>
      </c>
      <c r="BB1689" s="1">
        <v>27.118519196736301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3.136131583999999</v>
      </c>
      <c r="E1695" s="1">
        <v>12.479173632</v>
      </c>
      <c r="F1695" s="1">
        <v>11.822215679999999</v>
      </c>
      <c r="G1695" s="1">
        <v>11.165257728</v>
      </c>
      <c r="H1695" s="1">
        <v>10.508299775999999</v>
      </c>
      <c r="I1695" s="1">
        <v>9.8513418240000004</v>
      </c>
      <c r="J1695" s="1">
        <v>9.1974113279999994</v>
      </c>
      <c r="K1695" s="1">
        <v>8.5404533759999897</v>
      </c>
      <c r="L1695" s="1">
        <v>7.8834954239999897</v>
      </c>
      <c r="M1695" s="1">
        <v>7.2265374720000004</v>
      </c>
      <c r="N1695" s="1">
        <v>6.5695795199999996</v>
      </c>
      <c r="O1695" s="1">
        <v>5.9126215679999898</v>
      </c>
      <c r="P1695" s="1">
        <v>5.2556636159999996</v>
      </c>
      <c r="Q1695" s="1">
        <v>4.5987056639999899</v>
      </c>
      <c r="R1695" s="1">
        <v>3.94174771199999</v>
      </c>
      <c r="S1695" s="1">
        <v>2.7770191202821999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3343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9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1999999902</v>
      </c>
      <c r="N1794" s="1">
        <v>2947.7273</v>
      </c>
      <c r="O1794" s="1">
        <v>2922.4697230000002</v>
      </c>
      <c r="P1794" s="1">
        <v>2897.2121470000002</v>
      </c>
      <c r="Q1794" s="1">
        <v>2871.9545699999999</v>
      </c>
      <c r="R1794" s="1">
        <v>2846.69699299999</v>
      </c>
      <c r="S1794" s="1">
        <v>2821.439417</v>
      </c>
      <c r="T1794" s="1">
        <v>2796.1818400000002</v>
      </c>
      <c r="U1794" s="1">
        <v>2770.9242629999999</v>
      </c>
      <c r="V1794" s="1">
        <v>2745.6666869999999</v>
      </c>
      <c r="W1794" s="1">
        <v>2720.4091099999901</v>
      </c>
      <c r="X1794" s="1">
        <v>2695.1515329999902</v>
      </c>
      <c r="Y1794" s="1">
        <v>2669.8939569999998</v>
      </c>
      <c r="Z1794" s="1">
        <v>2644.6363799999999</v>
      </c>
      <c r="AA1794" s="1">
        <v>2619.3788029999901</v>
      </c>
      <c r="AB1794" s="1">
        <v>2594.1212270000001</v>
      </c>
      <c r="AC1794" s="1">
        <v>2568.8636499999998</v>
      </c>
      <c r="AD1794" s="1">
        <v>2543.6060729999999</v>
      </c>
      <c r="AE1794" s="1">
        <v>2518.348497</v>
      </c>
      <c r="AF1794" s="1">
        <v>2493.0909199999901</v>
      </c>
      <c r="AG1794" s="1">
        <v>2467.8333429999998</v>
      </c>
      <c r="AH1794" s="1">
        <v>2442.5757669999898</v>
      </c>
      <c r="AI1794" s="1">
        <v>2417.31819</v>
      </c>
      <c r="AJ1794" s="1">
        <v>2392.0606129999901</v>
      </c>
      <c r="AK1794" s="1">
        <v>2366.8030370000001</v>
      </c>
      <c r="AL1794" s="1">
        <v>2341.5454599999998</v>
      </c>
      <c r="AM1794" s="1">
        <v>2316.287883</v>
      </c>
      <c r="AN1794" s="1">
        <v>2291.030307</v>
      </c>
      <c r="AO1794" s="1">
        <v>2265.7727300000001</v>
      </c>
      <c r="AP1794" s="1">
        <v>2240.5151529999998</v>
      </c>
      <c r="AQ1794" s="1">
        <v>2215.2575769999899</v>
      </c>
      <c r="AR1794" s="1">
        <v>2190</v>
      </c>
      <c r="AS1794" s="1">
        <v>2190</v>
      </c>
      <c r="AT1794" s="1">
        <v>2190</v>
      </c>
      <c r="AU1794" s="1">
        <v>2190</v>
      </c>
      <c r="AV1794" s="1">
        <v>2190</v>
      </c>
      <c r="AW1794" s="1">
        <v>2190</v>
      </c>
      <c r="AX1794" s="1">
        <v>2190</v>
      </c>
      <c r="AY1794" s="1">
        <v>2190</v>
      </c>
      <c r="AZ1794" s="1">
        <v>2190</v>
      </c>
      <c r="BA1794" s="1">
        <v>2190</v>
      </c>
      <c r="BB1794" s="1">
        <v>219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3343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35711561575298E-4</v>
      </c>
      <c r="E1886" s="1">
        <v>3.83108106073958E-4</v>
      </c>
      <c r="F1886" s="1">
        <v>3.8798091680032197E-4</v>
      </c>
      <c r="G1886" s="1">
        <v>3.9273190725852601E-4</v>
      </c>
      <c r="H1886" s="1">
        <v>3.9760471798488999E-4</v>
      </c>
      <c r="I1886" s="1">
        <v>4.0313553840099501E-4</v>
      </c>
      <c r="J1886" s="1">
        <v>4.0915925226939703E-4</v>
      </c>
      <c r="K1886" s="1">
        <v>4.1511296921561801E-4</v>
      </c>
      <c r="L1886" s="1">
        <v>4.2113668308402003E-4</v>
      </c>
      <c r="M1886" s="1">
        <v>4.2709040003024101E-4</v>
      </c>
      <c r="N1886" s="1">
        <v>4.3323593416680199E-4</v>
      </c>
      <c r="O1886" s="1">
        <v>4.2299087120257198E-4</v>
      </c>
      <c r="P1886" s="1">
        <v>4.1292180131268202E-4</v>
      </c>
      <c r="Q1886" s="1">
        <v>4.0341741976942001E-4</v>
      </c>
      <c r="R1886" s="1">
        <v>3.9386869867593001E-4</v>
      </c>
      <c r="S1886" s="1">
        <v>3.8466493809991898E-4</v>
      </c>
      <c r="T1886" s="1">
        <v>3.7571838959962501E-4</v>
      </c>
      <c r="U1886" s="1">
        <v>3.6691187848315101E-4</v>
      </c>
      <c r="V1886" s="1">
        <v>3.58278632770004E-4</v>
      </c>
      <c r="W1886" s="1">
        <v>3.49695661176796E-4</v>
      </c>
      <c r="X1886" s="1">
        <v>3.41500870074857E-4</v>
      </c>
      <c r="Y1886" s="1">
        <v>3.3318219969650202E-4</v>
      </c>
      <c r="Z1886" s="1">
        <v>3.2507664995282099E-4</v>
      </c>
      <c r="AA1886" s="1">
        <v>3.1709434438962898E-4</v>
      </c>
      <c r="AB1886" s="1">
        <v>3.0915969623913198E-4</v>
      </c>
      <c r="AC1886" s="1">
        <v>3.0119267218046497E-4</v>
      </c>
      <c r="AD1886" s="1">
        <v>2.9337547138258099E-4</v>
      </c>
      <c r="AE1886" s="1">
        <v>2.85617070172105E-4</v>
      </c>
      <c r="AF1886" s="1">
        <v>2.77858972591036E-4</v>
      </c>
      <c r="AG1886" s="1">
        <v>2.7001849393866798E-4</v>
      </c>
      <c r="AH1886" s="1">
        <v>2.6237624719523302E-4</v>
      </c>
      <c r="AI1886" s="1">
        <v>2.5451636385840899E-4</v>
      </c>
      <c r="AJ1886" s="1">
        <v>2.4671756624935999E-4</v>
      </c>
      <c r="AK1886" s="1">
        <v>2.387868603716E-4</v>
      </c>
      <c r="AL1886" s="1">
        <v>2.3396144427805399E-4</v>
      </c>
      <c r="AM1886" s="1">
        <v>2.30840678734657E-4</v>
      </c>
      <c r="AN1886" s="1">
        <v>2.2786967032061399E-4</v>
      </c>
      <c r="AO1886" s="1">
        <v>2.2498477007800699E-4</v>
      </c>
      <c r="AP1886" s="1">
        <v>2.2217106677349801E-4</v>
      </c>
      <c r="AQ1886" s="1">
        <v>2.1936981918512801E-4</v>
      </c>
      <c r="AR1886" s="1">
        <v>2.1670298932000001E-4</v>
      </c>
      <c r="AS1886" s="1">
        <v>2.1670298932000001E-4</v>
      </c>
      <c r="AT1886" s="1">
        <v>2.1670298932000001E-4</v>
      </c>
      <c r="AU1886" s="1">
        <v>2.1670298932000001E-4</v>
      </c>
      <c r="AV1886" s="1">
        <v>2.1670298932000001E-4</v>
      </c>
      <c r="AW1886" s="1">
        <v>2.1670298932000001E-4</v>
      </c>
      <c r="AX1886" s="1">
        <v>2.1670298931999901E-4</v>
      </c>
      <c r="AY1886" s="1">
        <v>2.1670298931999901E-4</v>
      </c>
      <c r="AZ1886" s="1">
        <v>2.1670298932000001E-4</v>
      </c>
      <c r="BA1886" s="1">
        <v>2.1670298932000001E-4</v>
      </c>
      <c r="BB1886" s="1">
        <v>2.1670298932000001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3343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5.64446641831</v>
      </c>
      <c r="E1978" s="1">
        <v>5068.8200296290597</v>
      </c>
      <c r="F1978" s="1">
        <v>5092.5898380503504</v>
      </c>
      <c r="G1978" s="1">
        <v>5115.7654012611001</v>
      </c>
      <c r="H1978" s="1">
        <v>5139.5352096823899</v>
      </c>
      <c r="I1978" s="1">
        <v>5188.6210478663397</v>
      </c>
      <c r="J1978" s="1">
        <v>5256.6702926728804</v>
      </c>
      <c r="K1978" s="1">
        <v>5317.9338766257497</v>
      </c>
      <c r="L1978" s="1">
        <v>5385.9831214322803</v>
      </c>
      <c r="M1978" s="1">
        <v>5447.2467053851497</v>
      </c>
      <c r="N1978" s="1">
        <v>5515.8901954022303</v>
      </c>
      <c r="O1978" s="1">
        <v>5397.4577265459702</v>
      </c>
      <c r="P1978" s="1">
        <v>5282.0920363609803</v>
      </c>
      <c r="Q1978" s="1">
        <v>5177.7213885455503</v>
      </c>
      <c r="R1978" s="1">
        <v>5068.9057451610597</v>
      </c>
      <c r="S1978" s="1">
        <v>4963.6878057342901</v>
      </c>
      <c r="T1978" s="1">
        <v>4867.4108599645697</v>
      </c>
      <c r="U1978" s="1">
        <v>4767.6172882255296</v>
      </c>
      <c r="V1978" s="1">
        <v>4670.3405306619798</v>
      </c>
      <c r="W1978" s="1">
        <v>4574.9079507902397</v>
      </c>
      <c r="X1978" s="1">
        <v>4488.4229571288897</v>
      </c>
      <c r="Y1978" s="1">
        <v>4397.1980131688397</v>
      </c>
      <c r="Z1978" s="1">
        <v>4308.4195171737902</v>
      </c>
      <c r="AA1978" s="1">
        <v>4226.88784524929</v>
      </c>
      <c r="AB1978" s="1">
        <v>4141.5147896552098</v>
      </c>
      <c r="AC1978" s="1">
        <v>4057.2282682647101</v>
      </c>
      <c r="AD1978" s="1">
        <v>3974.8679338749898</v>
      </c>
      <c r="AE1978" s="1">
        <v>3898.9646610566301</v>
      </c>
      <c r="AF1978" s="1">
        <v>3819.0816139642802</v>
      </c>
      <c r="AG1978" s="1">
        <v>3739.8609780799102</v>
      </c>
      <c r="AH1978" s="1">
        <v>3667.4648464206398</v>
      </c>
      <c r="AI1978" s="1">
        <v>3590.1006655749602</v>
      </c>
      <c r="AJ1978" s="1">
        <v>3513.9862513652502</v>
      </c>
      <c r="AK1978" s="1">
        <v>3438.1457677053399</v>
      </c>
      <c r="AL1978" s="1">
        <v>3382.9406697358099</v>
      </c>
      <c r="AM1978" s="1">
        <v>3332.2471781693598</v>
      </c>
      <c r="AN1978" s="1">
        <v>3283.1090986040499</v>
      </c>
      <c r="AO1978" s="1">
        <v>3239.63178830579</v>
      </c>
      <c r="AP1978" s="1">
        <v>3192.7762858855999</v>
      </c>
      <c r="AQ1978" s="1">
        <v>3146.7260401450299</v>
      </c>
      <c r="AR1978" s="1">
        <v>3102.0511711344602</v>
      </c>
      <c r="AS1978" s="1">
        <v>3102.0511711344602</v>
      </c>
      <c r="AT1978" s="1">
        <v>3102.0511711344602</v>
      </c>
      <c r="AU1978" s="1">
        <v>3102.0511711344602</v>
      </c>
      <c r="AV1978" s="1">
        <v>3102.0511711344602</v>
      </c>
      <c r="AW1978" s="1">
        <v>3102.0511711344602</v>
      </c>
      <c r="AX1978" s="1">
        <v>3102.0511711344602</v>
      </c>
      <c r="AY1978" s="1">
        <v>3102.0511711344602</v>
      </c>
      <c r="AZ1978" s="1">
        <v>3102.0511711344602</v>
      </c>
      <c r="BA1978" s="1">
        <v>3102.0511711344602</v>
      </c>
      <c r="BB1978" s="1">
        <v>3102.0511711344602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3343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4000</v>
      </c>
      <c r="F2077" s="1">
        <v>4000</v>
      </c>
      <c r="G2077" s="1">
        <v>3993.2345987388899</v>
      </c>
      <c r="H2077" s="1">
        <v>3969.4647903176001</v>
      </c>
      <c r="I2077" s="1">
        <v>3920.3789521336498</v>
      </c>
      <c r="J2077" s="1">
        <v>3852.3297073271101</v>
      </c>
      <c r="K2077" s="1">
        <v>3791.0661233742499</v>
      </c>
      <c r="L2077" s="1">
        <v>3723.0168785677101</v>
      </c>
      <c r="M2077" s="1">
        <v>3661.7532946148399</v>
      </c>
      <c r="N2077" s="1">
        <v>3593.1098045977601</v>
      </c>
      <c r="O2077" s="1">
        <v>3711.5422734540198</v>
      </c>
      <c r="P2077" s="1">
        <v>3826.9079636390202</v>
      </c>
      <c r="Q2077" s="1">
        <v>3931.2786114544401</v>
      </c>
      <c r="R2077" s="1">
        <v>4040.0942548389398</v>
      </c>
      <c r="S2077" s="1">
        <v>4145.3121942656999</v>
      </c>
      <c r="T2077" s="1">
        <v>4241.5891400354303</v>
      </c>
      <c r="U2077" s="1">
        <v>4341.3827117744604</v>
      </c>
      <c r="V2077" s="1">
        <v>4438.6594693380102</v>
      </c>
      <c r="W2077" s="1">
        <v>4534.0920492097503</v>
      </c>
      <c r="X2077" s="1">
        <v>4620.5770428711003</v>
      </c>
      <c r="Y2077" s="1">
        <v>4711.8019868311503</v>
      </c>
      <c r="Z2077" s="1">
        <v>4800.5804828262098</v>
      </c>
      <c r="AA2077" s="1">
        <v>4882.1121547507</v>
      </c>
      <c r="AB2077" s="1">
        <v>4650.8333312659597</v>
      </c>
      <c r="AC2077" s="1">
        <v>4661.3953659343597</v>
      </c>
      <c r="AD2077" s="1">
        <v>5057.74419039431</v>
      </c>
      <c r="AE2077" s="1">
        <v>5210.0353389433603</v>
      </c>
      <c r="AF2077" s="1">
        <v>5289.9183860357098</v>
      </c>
      <c r="AG2077" s="1">
        <v>5369.1390219200803</v>
      </c>
      <c r="AH2077" s="1">
        <v>5294.2941792555703</v>
      </c>
      <c r="AI2077" s="1">
        <v>5518.8993344250302</v>
      </c>
      <c r="AJ2077" s="1">
        <v>5595.0137486347403</v>
      </c>
      <c r="AK2077" s="1">
        <v>5670.8542322946496</v>
      </c>
      <c r="AL2077" s="1">
        <v>5726.0593302641801</v>
      </c>
      <c r="AM2077" s="1">
        <v>5776.7528218306297</v>
      </c>
      <c r="AN2077" s="1">
        <v>5825.8909013959401</v>
      </c>
      <c r="AO2077" s="1">
        <v>5869.3682116942</v>
      </c>
      <c r="AP2077" s="1">
        <v>5916.2237141143896</v>
      </c>
      <c r="AQ2077" s="1">
        <v>5962.2739598549597</v>
      </c>
      <c r="AR2077" s="1">
        <v>6006.9488288655302</v>
      </c>
      <c r="AS2077" s="1">
        <v>6006.9488288655302</v>
      </c>
      <c r="AT2077" s="1">
        <v>6006.9488288655302</v>
      </c>
      <c r="AU2077" s="1">
        <v>6006.9488288655302</v>
      </c>
      <c r="AV2077" s="1">
        <v>6006.9488288655302</v>
      </c>
      <c r="AW2077" s="1">
        <v>6006.9488288655302</v>
      </c>
      <c r="AX2077" s="1">
        <v>6006.9488288655302</v>
      </c>
      <c r="AY2077" s="1">
        <v>6006.9488288655302</v>
      </c>
      <c r="AZ2077" s="1">
        <v>6006.9488288655302</v>
      </c>
      <c r="BA2077" s="1">
        <v>6006.9488288655302</v>
      </c>
      <c r="BB2077" s="1">
        <v>6006.9488288655302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3343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8</v>
      </c>
      <c r="F2167" s="1">
        <v>13007.9999999999</v>
      </c>
      <c r="G2167" s="1">
        <v>13009</v>
      </c>
      <c r="H2167" s="1">
        <v>13009</v>
      </c>
      <c r="I2167" s="1">
        <v>13009</v>
      </c>
      <c r="J2167" s="1">
        <v>13009</v>
      </c>
      <c r="K2167" s="1">
        <v>13009</v>
      </c>
      <c r="L2167" s="1">
        <v>13009</v>
      </c>
      <c r="M2167" s="1">
        <v>13009</v>
      </c>
      <c r="N2167" s="1">
        <v>13009</v>
      </c>
      <c r="O2167" s="1">
        <v>13009</v>
      </c>
      <c r="P2167" s="1">
        <v>13009</v>
      </c>
      <c r="Q2167" s="1">
        <v>13008.9999999999</v>
      </c>
      <c r="R2167" s="1">
        <v>13009</v>
      </c>
      <c r="S2167" s="1">
        <v>13009</v>
      </c>
      <c r="T2167" s="1">
        <v>13009</v>
      </c>
      <c r="U2167" s="1">
        <v>13009</v>
      </c>
      <c r="V2167" s="1">
        <v>13009</v>
      </c>
      <c r="W2167" s="1">
        <v>13009</v>
      </c>
      <c r="X2167" s="1">
        <v>13009</v>
      </c>
      <c r="Y2167" s="1">
        <v>13009</v>
      </c>
      <c r="Z2167" s="1">
        <v>13009</v>
      </c>
      <c r="AA2167" s="1">
        <v>13008.9999999999</v>
      </c>
      <c r="AB2167" s="1">
        <v>13008</v>
      </c>
      <c r="AC2167" s="1">
        <v>13008</v>
      </c>
      <c r="AD2167" s="1">
        <v>13008</v>
      </c>
      <c r="AE2167" s="1">
        <v>13009</v>
      </c>
      <c r="AF2167" s="1">
        <v>13009</v>
      </c>
      <c r="AG2167" s="1">
        <v>13009</v>
      </c>
      <c r="AH2167" s="1">
        <v>13007.9999999999</v>
      </c>
      <c r="AI2167" s="1">
        <v>13009</v>
      </c>
      <c r="AJ2167" s="1">
        <v>13009</v>
      </c>
      <c r="AK2167" s="1">
        <v>13009</v>
      </c>
      <c r="AL2167" s="1">
        <v>13009</v>
      </c>
      <c r="AM2167" s="1">
        <v>13009</v>
      </c>
      <c r="AN2167" s="1">
        <v>13009</v>
      </c>
      <c r="AO2167" s="1">
        <v>13009</v>
      </c>
      <c r="AP2167" s="1">
        <v>13009</v>
      </c>
      <c r="AQ2167" s="1">
        <v>13009</v>
      </c>
      <c r="AR2167" s="1">
        <v>13009</v>
      </c>
      <c r="AS2167" s="1">
        <v>13009</v>
      </c>
      <c r="AT2167" s="1">
        <v>13009</v>
      </c>
      <c r="AU2167" s="1">
        <v>13009</v>
      </c>
      <c r="AV2167" s="1">
        <v>1300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3343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299999999999898</v>
      </c>
      <c r="E2263" s="1">
        <v>4.79</v>
      </c>
      <c r="F2263" s="1">
        <v>4.84</v>
      </c>
      <c r="G2263" s="1">
        <v>4.9000000000000004</v>
      </c>
      <c r="H2263" s="1">
        <v>4.95</v>
      </c>
      <c r="I2263" s="1">
        <v>5</v>
      </c>
      <c r="J2263" s="1">
        <v>5.0599999999999996</v>
      </c>
      <c r="K2263" s="1">
        <v>5.1099999999999897</v>
      </c>
      <c r="L2263" s="1">
        <v>5.17</v>
      </c>
      <c r="M2263" s="1">
        <v>5.22</v>
      </c>
      <c r="N2263" s="1">
        <v>5.28</v>
      </c>
      <c r="O2263" s="1">
        <v>5.26</v>
      </c>
      <c r="P2263" s="1">
        <v>5.24</v>
      </c>
      <c r="Q2263" s="1">
        <v>5.23</v>
      </c>
      <c r="R2263" s="1">
        <v>5.21</v>
      </c>
      <c r="S2263" s="1">
        <v>5.19</v>
      </c>
      <c r="T2263" s="1">
        <v>5.18</v>
      </c>
      <c r="U2263" s="1">
        <v>5.16</v>
      </c>
      <c r="V2263" s="1">
        <v>5.14</v>
      </c>
      <c r="W2263" s="1">
        <v>5.12</v>
      </c>
      <c r="X2263" s="1">
        <v>5.1100000000000003</v>
      </c>
      <c r="Y2263" s="1">
        <v>5.09</v>
      </c>
      <c r="Z2263" s="1">
        <v>5.0699999999999896</v>
      </c>
      <c r="AA2263" s="1">
        <v>5.0599999999999996</v>
      </c>
      <c r="AB2263" s="1">
        <v>5.04</v>
      </c>
      <c r="AC2263" s="1">
        <v>5.0199999999999996</v>
      </c>
      <c r="AD2263" s="1">
        <v>4.9999999999999902</v>
      </c>
      <c r="AE2263" s="1">
        <v>4.99</v>
      </c>
      <c r="AF2263" s="1">
        <v>4.97</v>
      </c>
      <c r="AG2263" s="1">
        <v>4.95</v>
      </c>
      <c r="AH2263" s="1">
        <v>4.9400000000000004</v>
      </c>
      <c r="AI2263" s="1">
        <v>4.92</v>
      </c>
      <c r="AJ2263" s="1">
        <v>4.9000000000000004</v>
      </c>
      <c r="AK2263" s="1">
        <v>4.88</v>
      </c>
      <c r="AL2263" s="1">
        <v>4.87</v>
      </c>
      <c r="AM2263" s="1">
        <v>4.8499999999999996</v>
      </c>
      <c r="AN2263" s="1">
        <v>4.83</v>
      </c>
      <c r="AO2263" s="1">
        <v>4.8199999999999896</v>
      </c>
      <c r="AP2263" s="1">
        <v>4.7999999999999901</v>
      </c>
      <c r="AQ2263" s="1">
        <v>4.78</v>
      </c>
      <c r="AR2263" s="1">
        <v>4.76</v>
      </c>
      <c r="AS2263" s="1">
        <v>4.76</v>
      </c>
      <c r="AT2263" s="1">
        <v>4.76</v>
      </c>
      <c r="AU2263" s="1">
        <v>4.76</v>
      </c>
      <c r="AV2263" s="1">
        <v>4.76</v>
      </c>
      <c r="AW2263" s="1">
        <v>4.76</v>
      </c>
      <c r="AX2263" s="1">
        <v>4.76</v>
      </c>
      <c r="AY2263" s="1">
        <v>4.76</v>
      </c>
      <c r="AZ2263" s="1">
        <v>4.76</v>
      </c>
      <c r="BA2263" s="1">
        <v>4.76</v>
      </c>
      <c r="BB2263" s="1">
        <v>4.76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3343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7997912075165203</v>
      </c>
      <c r="J2368" s="1">
        <v>5.8693887020067201</v>
      </c>
      <c r="K2368" s="1">
        <v>5.9273866140818896</v>
      </c>
      <c r="L2368" s="1">
        <v>5.9969841085720903</v>
      </c>
      <c r="M2368" s="1">
        <v>6.05498202064725</v>
      </c>
      <c r="N2368" s="1">
        <v>6.1245795151374498</v>
      </c>
      <c r="O2368" s="1">
        <v>6.10138035030739</v>
      </c>
      <c r="P2368" s="1">
        <v>6.0781811854773196</v>
      </c>
      <c r="Q2368" s="1">
        <v>6.0665816030622803</v>
      </c>
      <c r="R2368" s="1">
        <v>6.0433824382322197</v>
      </c>
      <c r="S2368" s="1">
        <v>6.0201832734021501</v>
      </c>
      <c r="T2368" s="1">
        <v>6.0085836909871198</v>
      </c>
      <c r="U2368" s="1">
        <v>5.9853845261570502</v>
      </c>
      <c r="V2368" s="1">
        <v>5.9621853613269904</v>
      </c>
      <c r="W2368" s="1">
        <v>5.9389861964969199</v>
      </c>
      <c r="X2368" s="1">
        <v>5.9273866140818896</v>
      </c>
      <c r="Y2368" s="1">
        <v>5.90418744925182</v>
      </c>
      <c r="Z2368" s="1">
        <v>5.8809882844217602</v>
      </c>
      <c r="AA2368" s="1">
        <v>5.8693887020067201</v>
      </c>
      <c r="AB2368" s="1">
        <v>5.8461895371766497</v>
      </c>
      <c r="AC2368" s="1">
        <v>5.8229903723465899</v>
      </c>
      <c r="AD2368" s="1">
        <v>5.7997912075165203</v>
      </c>
      <c r="AE2368" s="1">
        <v>5.78819162510149</v>
      </c>
      <c r="AF2368" s="1">
        <v>5.7649924602714204</v>
      </c>
      <c r="AG2368" s="1">
        <v>5.7417932954413597</v>
      </c>
      <c r="AH2368" s="1">
        <v>5.7301937130263303</v>
      </c>
      <c r="AI2368" s="1">
        <v>5.7069945481962598</v>
      </c>
      <c r="AJ2368" s="1">
        <v>5.6837953833661903</v>
      </c>
      <c r="AK2368" s="1">
        <v>5.6605962185361296</v>
      </c>
      <c r="AL2368" s="1">
        <v>5.6489966361210904</v>
      </c>
      <c r="AM2368" s="1">
        <v>5.6257974712910297</v>
      </c>
      <c r="AN2368" s="1">
        <v>5.6025983064609601</v>
      </c>
      <c r="AO2368" s="1">
        <v>5.5909987240459298</v>
      </c>
      <c r="AP2368" s="1">
        <v>5.5677995592158602</v>
      </c>
      <c r="AQ2368" s="1">
        <v>5.5446003943858004</v>
      </c>
      <c r="AR2368" s="1">
        <v>5.52140122955573</v>
      </c>
      <c r="AS2368" s="1">
        <v>5.52140122955573</v>
      </c>
      <c r="AT2368" s="1">
        <v>5.52140122955573</v>
      </c>
      <c r="AU2368" s="1">
        <v>5.52140122955573</v>
      </c>
      <c r="AV2368" s="1">
        <v>5.52140122955573</v>
      </c>
      <c r="AW2368" s="1">
        <v>5.52140122955573</v>
      </c>
      <c r="AX2368" s="1">
        <v>5.52140122955573</v>
      </c>
      <c r="AY2368" s="1">
        <v>5.52140122955573</v>
      </c>
      <c r="AZ2368" s="1">
        <v>5.52140122955573</v>
      </c>
      <c r="BA2368" s="1">
        <v>5.52140122955573</v>
      </c>
      <c r="BB2368" s="1">
        <v>5.52140122955573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3343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02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8.47232200000002</v>
      </c>
      <c r="P2446" s="1">
        <v>452.44791400000003</v>
      </c>
      <c r="Q2446" s="1">
        <v>456.42350599999997</v>
      </c>
      <c r="R2446" s="1">
        <v>460.39909799999998</v>
      </c>
      <c r="S2446" s="1">
        <v>464.37461999999999</v>
      </c>
      <c r="T2446" s="1">
        <v>468.35021199999898</v>
      </c>
      <c r="U2446" s="1">
        <v>472.32580400000001</v>
      </c>
      <c r="V2446" s="1">
        <v>476.30139600000001</v>
      </c>
      <c r="W2446" s="1">
        <v>480.27691800000002</v>
      </c>
      <c r="X2446" s="1">
        <v>484.25250999999901</v>
      </c>
      <c r="Y2446" s="1">
        <v>488.22810199999998</v>
      </c>
      <c r="Z2446" s="1">
        <v>492.20369399999998</v>
      </c>
      <c r="AA2446" s="1">
        <v>496.179216</v>
      </c>
      <c r="AB2446" s="1">
        <v>500.154808</v>
      </c>
      <c r="AC2446" s="1">
        <v>504.13040000000001</v>
      </c>
      <c r="AD2446" s="1">
        <v>508.10599200000001</v>
      </c>
      <c r="AE2446" s="1">
        <v>512.08151399999997</v>
      </c>
      <c r="AF2446" s="1">
        <v>516.05710599999998</v>
      </c>
      <c r="AG2446" s="1">
        <v>520.03269799999998</v>
      </c>
      <c r="AH2446" s="1">
        <v>524.00828999999999</v>
      </c>
      <c r="AI2446" s="1">
        <v>527.98381199999994</v>
      </c>
      <c r="AJ2446" s="1">
        <v>531.95940399999995</v>
      </c>
      <c r="AK2446" s="1">
        <v>535.93499599999996</v>
      </c>
      <c r="AL2446" s="1">
        <v>539.91051800000002</v>
      </c>
      <c r="AM2446" s="1">
        <v>543.88611000000003</v>
      </c>
      <c r="AN2446" s="1">
        <v>547.86170200000004</v>
      </c>
      <c r="AO2446" s="1">
        <v>551.83729400000004</v>
      </c>
      <c r="AP2446" s="1">
        <v>555.81288600000005</v>
      </c>
      <c r="AQ2446" s="1">
        <v>559.788408</v>
      </c>
      <c r="AR2446" s="1">
        <v>563.76400000000001</v>
      </c>
      <c r="AS2446" s="1">
        <v>563.76400000000001</v>
      </c>
      <c r="AT2446" s="1">
        <v>563.76400000000001</v>
      </c>
      <c r="AU2446" s="1">
        <v>563.76400000000001</v>
      </c>
      <c r="AV2446" s="1">
        <v>563.76400000000001</v>
      </c>
      <c r="AW2446" s="1">
        <v>563.76400000000001</v>
      </c>
      <c r="AX2446" s="1">
        <v>563.76400000000001</v>
      </c>
      <c r="AY2446" s="1">
        <v>563.76400000000001</v>
      </c>
      <c r="AZ2446" s="1">
        <v>563.76400000000001</v>
      </c>
      <c r="BA2446" s="1">
        <v>563.76400000000001</v>
      </c>
      <c r="BB2446" s="1">
        <v>563.76400000000001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3343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8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2</v>
      </c>
      <c r="AX2539" s="1">
        <v>2050.12</v>
      </c>
      <c r="AY2539" s="1">
        <v>2050.12</v>
      </c>
      <c r="AZ2539" s="1">
        <v>2050.12</v>
      </c>
      <c r="BA2539" s="1">
        <v>2050.12</v>
      </c>
      <c r="BB2539" s="1">
        <v>2050.12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3343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10000000001</v>
      </c>
      <c r="G2631" s="1">
        <v>2752.8415</v>
      </c>
      <c r="H2631" s="1">
        <v>2772.1219999999998</v>
      </c>
      <c r="I2631" s="1">
        <v>2791.4023999999999</v>
      </c>
      <c r="J2631" s="1">
        <v>2810.6828999999998</v>
      </c>
      <c r="K2631" s="1">
        <v>2829.9634000000001</v>
      </c>
      <c r="L2631" s="1">
        <v>2849.2438999999999</v>
      </c>
      <c r="M2631" s="1">
        <v>2868.5243999999998</v>
      </c>
      <c r="N2631" s="1">
        <v>2887.8049000000001</v>
      </c>
      <c r="O2631" s="1">
        <v>2872.4231920000002</v>
      </c>
      <c r="P2631" s="1">
        <v>2857.041483</v>
      </c>
      <c r="Q2631" s="1">
        <v>2841.6597750000001</v>
      </c>
      <c r="R2631" s="1">
        <v>2826.2780670000002</v>
      </c>
      <c r="S2631" s="1">
        <v>2810.896358</v>
      </c>
      <c r="T2631" s="1">
        <v>2795.5146500000001</v>
      </c>
      <c r="U2631" s="1">
        <v>2780.1329420000002</v>
      </c>
      <c r="V2631" s="1">
        <v>2764.751233</v>
      </c>
      <c r="W2631" s="1">
        <v>2749.3695249999901</v>
      </c>
      <c r="X2631" s="1">
        <v>2733.9878170000002</v>
      </c>
      <c r="Y2631" s="1">
        <v>2718.6061079999999</v>
      </c>
      <c r="Z2631" s="1">
        <v>2703.2244000000001</v>
      </c>
      <c r="AA2631" s="1">
        <v>2687.8426920000002</v>
      </c>
      <c r="AB2631" s="1">
        <v>2672.4609829999999</v>
      </c>
      <c r="AC2631" s="1">
        <v>2657.0792750000001</v>
      </c>
      <c r="AD2631" s="1">
        <v>2641.6975670000002</v>
      </c>
      <c r="AE2631" s="1">
        <v>2626.3158579999999</v>
      </c>
      <c r="AF2631" s="1">
        <v>2610.93415</v>
      </c>
      <c r="AG2631" s="1">
        <v>2595.5524420000002</v>
      </c>
      <c r="AH2631" s="1">
        <v>2580.1707329999999</v>
      </c>
      <c r="AI2631" s="1">
        <v>2564.789025</v>
      </c>
      <c r="AJ2631" s="1">
        <v>2549.4073170000001</v>
      </c>
      <c r="AK2631" s="1">
        <v>2534.0256079999999</v>
      </c>
      <c r="AL2631" s="1">
        <v>2518.6439</v>
      </c>
      <c r="AM2631" s="1">
        <v>2503.2621920000001</v>
      </c>
      <c r="AN2631" s="1">
        <v>2487.8804829999999</v>
      </c>
      <c r="AO2631" s="1">
        <v>2472.498775</v>
      </c>
      <c r="AP2631" s="1">
        <v>2457.1170670000001</v>
      </c>
      <c r="AQ2631" s="1">
        <v>2441.7353579999999</v>
      </c>
      <c r="AR2631" s="1">
        <v>2426.35365</v>
      </c>
      <c r="AS2631" s="1">
        <v>2426.35365</v>
      </c>
      <c r="AT2631" s="1">
        <v>2426.35365</v>
      </c>
      <c r="AU2631" s="1">
        <v>2426.35365</v>
      </c>
      <c r="AV2631" s="1">
        <v>2426.35365</v>
      </c>
      <c r="AW2631" s="1">
        <v>2426.35365</v>
      </c>
      <c r="AX2631" s="1">
        <v>2426.35365</v>
      </c>
      <c r="AY2631" s="1">
        <v>2426.35365</v>
      </c>
      <c r="AZ2631" s="1">
        <v>2426.35365</v>
      </c>
      <c r="BA2631" s="1">
        <v>2426.35365</v>
      </c>
      <c r="BB2631" s="1">
        <v>2426.35365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3343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</v>
      </c>
      <c r="E2724" s="1">
        <v>25.63</v>
      </c>
      <c r="F2724" s="1">
        <v>26.03</v>
      </c>
      <c r="G2724" s="1">
        <v>26.42</v>
      </c>
      <c r="H2724" s="1">
        <v>26.82</v>
      </c>
      <c r="I2724" s="1">
        <v>27.22</v>
      </c>
      <c r="J2724" s="1">
        <v>27.62</v>
      </c>
      <c r="K2724" s="1">
        <v>28.03</v>
      </c>
      <c r="L2724" s="1">
        <v>28.43</v>
      </c>
      <c r="M2724" s="1">
        <v>28.84</v>
      </c>
      <c r="N2724" s="1">
        <v>29.25</v>
      </c>
      <c r="O2724" s="1">
        <v>29.29</v>
      </c>
      <c r="P2724" s="1">
        <v>29.32</v>
      </c>
      <c r="Q2724" s="1">
        <v>29.36</v>
      </c>
      <c r="R2724" s="1">
        <v>29.39</v>
      </c>
      <c r="S2724" s="1">
        <v>29.43</v>
      </c>
      <c r="T2724" s="1">
        <v>29.46</v>
      </c>
      <c r="U2724" s="1">
        <v>29.5</v>
      </c>
      <c r="V2724" s="1">
        <v>29.5399999999999</v>
      </c>
      <c r="W2724" s="1">
        <v>29.57</v>
      </c>
      <c r="X2724" s="1">
        <v>29.61</v>
      </c>
      <c r="Y2724" s="1">
        <v>29.64</v>
      </c>
      <c r="Z2724" s="1">
        <v>29.68</v>
      </c>
      <c r="AA2724" s="1">
        <v>29.71</v>
      </c>
      <c r="AB2724" s="1">
        <v>29.75</v>
      </c>
      <c r="AC2724" s="1">
        <v>29.78</v>
      </c>
      <c r="AD2724" s="1">
        <v>29.82</v>
      </c>
      <c r="AE2724" s="1">
        <v>29.85</v>
      </c>
      <c r="AF2724" s="1">
        <v>29.89</v>
      </c>
      <c r="AG2724" s="1">
        <v>29.92</v>
      </c>
      <c r="AH2724" s="1">
        <v>29.96</v>
      </c>
      <c r="AI2724" s="1">
        <v>29.99</v>
      </c>
      <c r="AJ2724" s="1">
        <v>30.03</v>
      </c>
      <c r="AK2724" s="1">
        <v>30.06</v>
      </c>
      <c r="AL2724" s="1">
        <v>30.1</v>
      </c>
      <c r="AM2724" s="1">
        <v>30.13</v>
      </c>
      <c r="AN2724" s="1">
        <v>30.17</v>
      </c>
      <c r="AO2724" s="1">
        <v>30.2</v>
      </c>
      <c r="AP2724" s="1">
        <v>30.24</v>
      </c>
      <c r="AQ2724" s="1">
        <v>30.27</v>
      </c>
      <c r="AR2724" s="1">
        <v>30.31</v>
      </c>
      <c r="AS2724" s="1">
        <v>30.31</v>
      </c>
      <c r="AT2724" s="1">
        <v>30.31</v>
      </c>
      <c r="AU2724" s="1">
        <v>30.31</v>
      </c>
      <c r="AV2724" s="1">
        <v>30.31</v>
      </c>
      <c r="AW2724" s="1">
        <v>30.31</v>
      </c>
      <c r="AX2724" s="1">
        <v>30.31</v>
      </c>
      <c r="AY2724" s="1">
        <v>30.31</v>
      </c>
      <c r="AZ2724" s="1">
        <v>30.31</v>
      </c>
      <c r="BA2724" s="1">
        <v>30.31</v>
      </c>
      <c r="BB2724" s="1">
        <v>30.31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3343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807</v>
      </c>
      <c r="E2821" s="1">
        <v>20.7807</v>
      </c>
      <c r="F2821" s="1">
        <v>20.7807</v>
      </c>
      <c r="G2821" s="1">
        <v>20.7807</v>
      </c>
      <c r="H2821" s="1">
        <v>20.7807</v>
      </c>
      <c r="I2821" s="1">
        <v>20.7807</v>
      </c>
      <c r="J2821" s="1">
        <v>20.7807</v>
      </c>
      <c r="K2821" s="1">
        <v>20.7807</v>
      </c>
      <c r="L2821" s="1">
        <v>20.7807</v>
      </c>
      <c r="M2821" s="1">
        <v>20.7807</v>
      </c>
      <c r="N2821" s="1">
        <v>20.7807</v>
      </c>
      <c r="O2821" s="1">
        <v>22.18339737873</v>
      </c>
      <c r="P2821" s="1">
        <v>23.674412339833498</v>
      </c>
      <c r="Q2821" s="1">
        <v>25.259070729375001</v>
      </c>
      <c r="R2821" s="1">
        <v>26.943008930034399</v>
      </c>
      <c r="S2821" s="1">
        <v>28.732192798957001</v>
      </c>
      <c r="T2821" s="1">
        <v>30.632938025689999</v>
      </c>
      <c r="U2821" s="1">
        <v>32.651927299764601</v>
      </c>
      <c r="V2821" s="1">
        <v>34.796232603403901</v>
      </c>
      <c r="W2821" s="1">
        <v>37.073339194054903</v>
      </c>
      <c r="X2821" s="1">
        <v>39.491165863594098</v>
      </c>
      <c r="Y2821" s="1">
        <v>42.058091223359803</v>
      </c>
      <c r="Z2821" s="1">
        <v>44.782981864259902</v>
      </c>
      <c r="AA2821" s="1">
        <v>47.675216338434701</v>
      </c>
      <c r="AB2821" s="1">
        <v>50.744716084865303</v>
      </c>
      <c r="AC2821" s="1">
        <v>54.001978523249903</v>
      </c>
      <c r="AD2821" s="1">
        <v>57.458105414926997</v>
      </c>
      <c r="AE2821" s="1">
        <v>61.124839209392697</v>
      </c>
      <c r="AF2821" s="1">
        <v>65.01460200599</v>
      </c>
      <c r="AG2821" s="1">
        <v>69.140528980814906</v>
      </c>
      <c r="AH2821" s="1">
        <v>73.516511173372294</v>
      </c>
      <c r="AI2821" s="1">
        <v>78.157241302274997</v>
      </c>
      <c r="AJ2821" s="1">
        <v>83.078253146453605</v>
      </c>
      <c r="AK2821" s="1">
        <v>88.295971895289497</v>
      </c>
      <c r="AL2821" s="1">
        <v>90.274879231190795</v>
      </c>
      <c r="AM2821" s="1">
        <v>90.131086523577594</v>
      </c>
      <c r="AN2821" s="1">
        <v>90.017782400851303</v>
      </c>
      <c r="AO2821" s="1">
        <v>89.911596529955006</v>
      </c>
      <c r="AP2821" s="1">
        <v>89.8076868651426</v>
      </c>
      <c r="AQ2821" s="1">
        <v>89.683018811790504</v>
      </c>
      <c r="AR2821" s="1">
        <v>89.588187048146295</v>
      </c>
      <c r="AS2821" s="1">
        <v>89.588187048146295</v>
      </c>
      <c r="AT2821" s="1">
        <v>89.588187048146295</v>
      </c>
      <c r="AU2821" s="1">
        <v>89.588187048146295</v>
      </c>
      <c r="AV2821" s="1">
        <v>89.588187048146295</v>
      </c>
      <c r="AW2821" s="1">
        <v>89.588187048146295</v>
      </c>
      <c r="AX2821" s="1">
        <v>89.588187048146295</v>
      </c>
      <c r="AY2821" s="1">
        <v>89.588187048146295</v>
      </c>
      <c r="AZ2821" s="1">
        <v>89.588187048146295</v>
      </c>
      <c r="BA2821" s="1">
        <v>89.588187048146295</v>
      </c>
      <c r="BB2821" s="1">
        <v>89.588187048146295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103958716061904</v>
      </c>
      <c r="E2822" s="1">
        <v>64.0935552651611</v>
      </c>
      <c r="F2822" s="1">
        <v>65.108526084749997</v>
      </c>
      <c r="G2822" s="1">
        <v>66.098122633849201</v>
      </c>
      <c r="H2822" s="1">
        <v>67.113093453438196</v>
      </c>
      <c r="I2822" s="1">
        <v>68.265122876695102</v>
      </c>
      <c r="J2822" s="1">
        <v>69.519818399528106</v>
      </c>
      <c r="K2822" s="1">
        <v>70.7599340756434</v>
      </c>
      <c r="L2822" s="1">
        <v>72.014629598476404</v>
      </c>
      <c r="M2822" s="1">
        <v>73.254745274591698</v>
      </c>
      <c r="N2822" s="1">
        <v>74.534815067914394</v>
      </c>
      <c r="O2822" s="1">
        <v>72.809184149006398</v>
      </c>
      <c r="P2822" s="1">
        <v>70.983552687626599</v>
      </c>
      <c r="Q2822" s="1">
        <v>69.140742951725997</v>
      </c>
      <c r="R2822" s="1">
        <v>67.147061162720902</v>
      </c>
      <c r="S2822" s="1">
        <v>65.085380788244294</v>
      </c>
      <c r="T2822" s="1">
        <v>62.934419849217001</v>
      </c>
      <c r="U2822" s="1">
        <v>60.664550775354101</v>
      </c>
      <c r="V2822" s="1">
        <v>58.279729697860198</v>
      </c>
      <c r="W2822" s="1">
        <v>55.7466464789754</v>
      </c>
      <c r="X2822" s="1">
        <v>53.141952393290097</v>
      </c>
      <c r="Y2822" s="1">
        <v>50.337144247786497</v>
      </c>
      <c r="Z2822" s="1">
        <v>47.408467469338497</v>
      </c>
      <c r="AA2822" s="1">
        <v>44.328275511392697</v>
      </c>
      <c r="AB2822" s="1">
        <v>41.070934626789402</v>
      </c>
      <c r="AC2822" s="1">
        <v>37.608172465612498</v>
      </c>
      <c r="AD2822" s="1">
        <v>33.979331240955503</v>
      </c>
      <c r="AE2822" s="1">
        <v>30.152764295777601</v>
      </c>
      <c r="AF2822" s="1">
        <v>26.103858835520999</v>
      </c>
      <c r="AG2822" s="1">
        <v>21.8000134011196</v>
      </c>
      <c r="AH2822" s="1">
        <v>17.307803639157001</v>
      </c>
      <c r="AI2822" s="1">
        <v>12.5012519453013</v>
      </c>
      <c r="AJ2822" s="1">
        <v>7.4456938890111797</v>
      </c>
      <c r="AK2822" s="1">
        <v>2.0737424477925601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</v>
      </c>
      <c r="AT2822" s="1">
        <v>0</v>
      </c>
      <c r="AU2822" s="1">
        <v>0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3343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98</v>
      </c>
      <c r="G2907" s="1">
        <v>373.080514914486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73.181087318972</v>
      </c>
      <c r="P2907" s="1">
        <v>478.15285800209301</v>
      </c>
      <c r="Q2907" s="1">
        <v>483.12833605837699</v>
      </c>
      <c r="R2907" s="1">
        <v>488.10352273116501</v>
      </c>
      <c r="S2907" s="1">
        <v>493.08235757555201</v>
      </c>
      <c r="T2907" s="1">
        <v>498.06282162162103</v>
      </c>
      <c r="U2907" s="1">
        <v>503.042871967427</v>
      </c>
      <c r="V2907" s="1">
        <v>508.026488341419</v>
      </c>
      <c r="W2907" s="1">
        <v>513.009614545001</v>
      </c>
      <c r="X2907" s="1">
        <v>517.99625613411695</v>
      </c>
      <c r="Y2907" s="1">
        <v>522.98436769178795</v>
      </c>
      <c r="Z2907" s="1">
        <v>527.97188125079595</v>
      </c>
      <c r="AA2907" s="1">
        <v>532.96283979243299</v>
      </c>
      <c r="AB2907" s="1">
        <v>537.95313275617605</v>
      </c>
      <c r="AC2907" s="1">
        <v>542.94682721882498</v>
      </c>
      <c r="AD2907" s="1">
        <v>547.94185252027205</v>
      </c>
      <c r="AE2907" s="1">
        <v>552.93611672299801</v>
      </c>
      <c r="AF2907" s="1">
        <v>557.93372186846705</v>
      </c>
      <c r="AG2907" s="1">
        <v>562.93050591063502</v>
      </c>
      <c r="AH2907" s="1">
        <v>567.93059343175105</v>
      </c>
      <c r="AI2907" s="1">
        <v>572.93188968956895</v>
      </c>
      <c r="AJ2907" s="1">
        <v>577.93227983825102</v>
      </c>
      <c r="AK2907" s="1">
        <v>582.93592121071697</v>
      </c>
      <c r="AL2907" s="1">
        <v>587.93860295873799</v>
      </c>
      <c r="AM2907" s="1">
        <v>592.94450355405297</v>
      </c>
      <c r="AN2907" s="1">
        <v>597.95150528382896</v>
      </c>
      <c r="AO2907" s="1">
        <v>602.95747141551897</v>
      </c>
      <c r="AP2907" s="1">
        <v>607.96661117081896</v>
      </c>
      <c r="AQ2907" s="1">
        <v>612.97466740128402</v>
      </c>
      <c r="AR2907" s="1">
        <v>617.98586919793399</v>
      </c>
      <c r="AS2907" s="1">
        <v>617.98586919793399</v>
      </c>
      <c r="AT2907" s="1">
        <v>617.98586919793399</v>
      </c>
      <c r="AU2907" s="1">
        <v>617.98586919793399</v>
      </c>
      <c r="AV2907" s="1">
        <v>617.98586919793399</v>
      </c>
      <c r="AW2907" s="1">
        <v>617.98586919793399</v>
      </c>
      <c r="AX2907" s="1">
        <v>617.98586919793399</v>
      </c>
      <c r="AY2907" s="1">
        <v>617.98586919793399</v>
      </c>
      <c r="AZ2907" s="1">
        <v>617.98586919793399</v>
      </c>
      <c r="BA2907" s="1">
        <v>617.98586919793399</v>
      </c>
      <c r="BB2907" s="1">
        <v>617.98586919793399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3343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5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852.4496850074802</v>
      </c>
      <c r="P2999" s="1">
        <v>4810.61008856834</v>
      </c>
      <c r="Q2999" s="1">
        <v>4768.7659682860203</v>
      </c>
      <c r="R2999" s="1">
        <v>4726.9209439411397</v>
      </c>
      <c r="S2999" s="1">
        <v>4685.0715353820697</v>
      </c>
      <c r="T2999" s="1">
        <v>4643.2212557830198</v>
      </c>
      <c r="U2999" s="1">
        <v>4601.3683983557303</v>
      </c>
      <c r="V2999" s="1">
        <v>4559.5113526499799</v>
      </c>
      <c r="W2999" s="1">
        <v>4517.65185468036</v>
      </c>
      <c r="X2999" s="1">
        <v>4475.7915494528297</v>
      </c>
      <c r="Y2999" s="1">
        <v>4433.9288240756996</v>
      </c>
      <c r="Z2999" s="1">
        <v>4392.0621531369998</v>
      </c>
      <c r="AA2999" s="1">
        <v>4350.1931793542799</v>
      </c>
      <c r="AB2999" s="1">
        <v>4308.3234533738196</v>
      </c>
      <c r="AC2999" s="1">
        <v>4266.4499558218704</v>
      </c>
      <c r="AD2999" s="1">
        <v>4224.57572815806</v>
      </c>
      <c r="AE2999" s="1">
        <v>4182.6978436846402</v>
      </c>
      <c r="AF2999" s="1">
        <v>4140.8192493698298</v>
      </c>
      <c r="AG2999" s="1">
        <v>4098.9371045110402</v>
      </c>
      <c r="AH2999" s="1">
        <v>4057.0542733546699</v>
      </c>
      <c r="AI2999" s="1">
        <v>4015.16799456017</v>
      </c>
      <c r="AJ2999" s="1">
        <v>3973.2810464189502</v>
      </c>
      <c r="AK2999" s="1">
        <v>3931.3907553143099</v>
      </c>
      <c r="AL2999" s="1">
        <v>3889.4998102967702</v>
      </c>
      <c r="AM2999" s="1">
        <v>3847.6056189310402</v>
      </c>
      <c r="AN2999" s="1">
        <v>3805.7107926397198</v>
      </c>
      <c r="AO2999" s="1">
        <v>3763.8128136693899</v>
      </c>
      <c r="AP2999" s="1">
        <v>3721.91421242975</v>
      </c>
      <c r="AQ2999" s="1">
        <v>3680.01255434116</v>
      </c>
      <c r="AR2999" s="1">
        <v>3638.1102853687498</v>
      </c>
      <c r="AS2999" s="1">
        <v>3638.1102853687498</v>
      </c>
      <c r="AT2999" s="1">
        <v>3638.1102853687498</v>
      </c>
      <c r="AU2999" s="1">
        <v>3638.1102853687498</v>
      </c>
      <c r="AV2999" s="1">
        <v>3638.1102853687498</v>
      </c>
      <c r="AW2999" s="1">
        <v>3638.1102853687498</v>
      </c>
      <c r="AX2999" s="1">
        <v>3638.1102853687498</v>
      </c>
      <c r="AY2999" s="1">
        <v>3638.1102853687498</v>
      </c>
      <c r="AZ2999" s="1">
        <v>3638.1102853687498</v>
      </c>
      <c r="BA2999" s="1">
        <v>3638.1102853687498</v>
      </c>
      <c r="BB2999" s="1">
        <v>3638.1102853687498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3343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074276997041E-4</v>
      </c>
      <c r="E3091" s="1">
        <v>1.2259459394366599E-4</v>
      </c>
      <c r="F3091" s="1">
        <v>1.24153893376103E-4</v>
      </c>
      <c r="G3091" s="1">
        <v>1.25674210322728E-4</v>
      </c>
      <c r="H3091" s="1">
        <v>1.2723350975516501E-4</v>
      </c>
      <c r="I3091" s="1">
        <v>1.29003372288318E-4</v>
      </c>
      <c r="J3091" s="1">
        <v>1.30930960726207E-4</v>
      </c>
      <c r="K3091" s="1">
        <v>1.32836150148998E-4</v>
      </c>
      <c r="L3091" s="1">
        <v>1.34763738586886E-4</v>
      </c>
      <c r="M3091" s="1">
        <v>1.36668928009677E-4</v>
      </c>
      <c r="N3091" s="1">
        <v>1.38635498933376E-4</v>
      </c>
      <c r="O3091" s="1">
        <v>1.35357078784823E-4</v>
      </c>
      <c r="P3091" s="1">
        <v>1.3213497642005801E-4</v>
      </c>
      <c r="Q3091" s="1">
        <v>1.2909357432621399E-4</v>
      </c>
      <c r="R3091" s="1">
        <v>1.26037983576297E-4</v>
      </c>
      <c r="S3091" s="1">
        <v>1.2309278019197401E-4</v>
      </c>
      <c r="T3091" s="1">
        <v>1.2022988467188E-4</v>
      </c>
      <c r="U3091" s="1">
        <v>1.1741180111460801E-4</v>
      </c>
      <c r="V3091" s="1">
        <v>1.14649162486401E-4</v>
      </c>
      <c r="W3091" s="1">
        <v>1.11902611576575E-4</v>
      </c>
      <c r="X3091" s="1">
        <v>1.09280278423954E-4</v>
      </c>
      <c r="Y3091" s="1">
        <v>1.0661830390287999E-4</v>
      </c>
      <c r="Z3091" s="1">
        <v>1.0402452798490199E-4</v>
      </c>
      <c r="AA3091" s="1">
        <v>1.01470190204681E-4</v>
      </c>
      <c r="AB3091" s="1">
        <v>9.8931102796522507E-5</v>
      </c>
      <c r="AC3091" s="1">
        <v>9.6381655097748696E-5</v>
      </c>
      <c r="AD3091" s="1">
        <v>9.3880150842425901E-5</v>
      </c>
      <c r="AE3091" s="1">
        <v>9.1397462455073794E-5</v>
      </c>
      <c r="AF3091" s="1">
        <v>8.89148712291316E-5</v>
      </c>
      <c r="AG3091" s="1">
        <v>8.6405918060374003E-5</v>
      </c>
      <c r="AH3091" s="1">
        <v>8.3960399102474595E-5</v>
      </c>
      <c r="AI3091" s="1">
        <v>8.1445236434690894E-5</v>
      </c>
      <c r="AJ3091" s="1">
        <v>7.8949621199795399E-5</v>
      </c>
      <c r="AK3091" s="1">
        <v>7.6411795318912003E-5</v>
      </c>
      <c r="AL3091" s="1">
        <v>7.4867662168977405E-5</v>
      </c>
      <c r="AM3091" s="1">
        <v>7.3869017195090194E-5</v>
      </c>
      <c r="AN3091" s="1">
        <v>7.2918294502596594E-5</v>
      </c>
      <c r="AO3091" s="1">
        <v>7.1995126424962395E-5</v>
      </c>
      <c r="AP3091" s="1">
        <v>7.1094741367519398E-5</v>
      </c>
      <c r="AQ3091" s="1">
        <v>7.0198342139241195E-5</v>
      </c>
      <c r="AR3091" s="1">
        <v>6.9344956582399994E-5</v>
      </c>
      <c r="AS3091" s="1">
        <v>6.9344956582399994E-5</v>
      </c>
      <c r="AT3091" s="1">
        <v>6.9344956582399994E-5</v>
      </c>
      <c r="AU3091" s="1">
        <v>6.9344956582399994E-5</v>
      </c>
      <c r="AV3091" s="1">
        <v>6.9344956582399994E-5</v>
      </c>
      <c r="AW3091" s="1">
        <v>6.9344956582399994E-5</v>
      </c>
      <c r="AX3091" s="1">
        <v>6.9344956582399994E-5</v>
      </c>
      <c r="AY3091" s="1">
        <v>6.9344956582399994E-5</v>
      </c>
      <c r="AZ3091" s="1">
        <v>6.9344956582399994E-5</v>
      </c>
      <c r="BA3091" s="1">
        <v>6.9344956582399994E-5</v>
      </c>
      <c r="BB3091" s="1">
        <v>6.9344956582399994E-5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3343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4849980931027E-5</v>
      </c>
      <c r="E3183" s="1">
        <v>2.6817567425177101E-5</v>
      </c>
      <c r="F3183" s="1">
        <v>2.7158664176022499E-5</v>
      </c>
      <c r="G3183" s="1">
        <v>2.7491233508096798E-5</v>
      </c>
      <c r="H3183" s="1">
        <v>2.7832330258942298E-5</v>
      </c>
      <c r="I3183" s="1">
        <v>2.8219487688069699E-5</v>
      </c>
      <c r="J3183" s="1">
        <v>2.86411476588578E-5</v>
      </c>
      <c r="K3183" s="1">
        <v>2.90579078450933E-5</v>
      </c>
      <c r="L3183" s="1">
        <v>2.9479567815881401E-5</v>
      </c>
      <c r="M3183" s="1">
        <v>2.9896328002116902E-5</v>
      </c>
      <c r="N3183" s="1">
        <v>3.0326515391676101E-5</v>
      </c>
      <c r="O3183" s="1">
        <v>2.9609360984180001E-5</v>
      </c>
      <c r="P3183" s="1">
        <v>2.8904526091887701E-5</v>
      </c>
      <c r="Q3183" s="1">
        <v>2.8239219383859402E-5</v>
      </c>
      <c r="R3183" s="1">
        <v>2.7570808907315099E-5</v>
      </c>
      <c r="S3183" s="1">
        <v>2.6926545666994299E-5</v>
      </c>
      <c r="T3183" s="1">
        <v>2.6300287271973701E-5</v>
      </c>
      <c r="U3183" s="1">
        <v>2.5683831493820501E-5</v>
      </c>
      <c r="V3183" s="1">
        <v>2.5079504293900199E-5</v>
      </c>
      <c r="W3183" s="1">
        <v>2.4478696282375701E-5</v>
      </c>
      <c r="X3183" s="1">
        <v>2.3905060905239899E-5</v>
      </c>
      <c r="Y3183" s="1">
        <v>2.33227539787551E-5</v>
      </c>
      <c r="Z3183" s="1">
        <v>2.27553654966974E-5</v>
      </c>
      <c r="AA3183" s="1">
        <v>2.2196604107274E-5</v>
      </c>
      <c r="AB3183" s="1">
        <v>2.1641178736739298E-5</v>
      </c>
      <c r="AC3183" s="1">
        <v>2.10834870526325E-5</v>
      </c>
      <c r="AD3183" s="1">
        <v>2.0536282996780599E-5</v>
      </c>
      <c r="AE3183" s="1">
        <v>1.9993194912047399E-5</v>
      </c>
      <c r="AF3183" s="1">
        <v>1.9450128081372499E-5</v>
      </c>
      <c r="AG3183" s="1">
        <v>1.8901294575706802E-5</v>
      </c>
      <c r="AH3183" s="1">
        <v>1.8366337303666301E-5</v>
      </c>
      <c r="AI3183" s="1">
        <v>1.7816145470088598E-5</v>
      </c>
      <c r="AJ3183" s="1">
        <v>1.7270229637455199E-5</v>
      </c>
      <c r="AK3183" s="1">
        <v>1.6715080226011999E-5</v>
      </c>
      <c r="AL3183" s="1">
        <v>1.6377301099463799E-5</v>
      </c>
      <c r="AM3183" s="1">
        <v>1.6158847511425999E-5</v>
      </c>
      <c r="AN3183" s="1">
        <v>1.5950876922443001E-5</v>
      </c>
      <c r="AO3183" s="1">
        <v>1.5748933905460499E-5</v>
      </c>
      <c r="AP3183" s="1">
        <v>1.55519746741448E-5</v>
      </c>
      <c r="AQ3183" s="1">
        <v>1.5355887342959E-5</v>
      </c>
      <c r="AR3183" s="1">
        <v>1.5169209252400001E-5</v>
      </c>
      <c r="AS3183" s="1">
        <v>1.5169209252400001E-5</v>
      </c>
      <c r="AT3183" s="1">
        <v>1.5169209252400001E-5</v>
      </c>
      <c r="AU3183" s="1">
        <v>1.5169209252400001E-5</v>
      </c>
      <c r="AV3183" s="1">
        <v>1.5169209252400001E-5</v>
      </c>
      <c r="AW3183" s="1">
        <v>1.5169209252400001E-5</v>
      </c>
      <c r="AX3183" s="1">
        <v>1.5169209252400001E-5</v>
      </c>
      <c r="AY3183" s="1">
        <v>1.5169209252400001E-5</v>
      </c>
      <c r="AZ3183" s="1">
        <v>1.5169209252400001E-5</v>
      </c>
      <c r="BA3183" s="1">
        <v>1.5169209252400001E-5</v>
      </c>
      <c r="BB3183" s="1">
        <v>1.5169209252400001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3343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504</v>
      </c>
      <c r="M3275" s="1">
        <v>4288.4438108021404</v>
      </c>
      <c r="N3275" s="1">
        <v>4317.2681571783396</v>
      </c>
      <c r="O3275" s="1">
        <v>4294.2725046148898</v>
      </c>
      <c r="P3275" s="1">
        <v>4271.27685055645</v>
      </c>
      <c r="Q3275" s="1">
        <v>4248.2811979930002</v>
      </c>
      <c r="R3275" s="1">
        <v>4225.2855454295604</v>
      </c>
      <c r="S3275" s="1">
        <v>4202.2898913711097</v>
      </c>
      <c r="T3275" s="1">
        <v>4179.2942388076699</v>
      </c>
      <c r="U3275" s="1">
        <v>4156.2985862442201</v>
      </c>
      <c r="V3275" s="1">
        <v>4133.3029321857703</v>
      </c>
      <c r="W3275" s="1">
        <v>4110.3072796223296</v>
      </c>
      <c r="X3275" s="1">
        <v>4087.3116270588798</v>
      </c>
      <c r="Y3275" s="1">
        <v>4064.31597300044</v>
      </c>
      <c r="Z3275" s="1">
        <v>4041.3203204369902</v>
      </c>
      <c r="AA3275" s="1">
        <v>4018.32466787355</v>
      </c>
      <c r="AB3275" s="1">
        <v>3995.3290138151001</v>
      </c>
      <c r="AC3275" s="1">
        <v>3972.3333612516599</v>
      </c>
      <c r="AD3275" s="1">
        <v>3949.3377086882101</v>
      </c>
      <c r="AE3275" s="1">
        <v>3926.3420546297598</v>
      </c>
      <c r="AF3275" s="1">
        <v>3903.34640206632</v>
      </c>
      <c r="AG3275" s="1">
        <v>3880.3507495028798</v>
      </c>
      <c r="AH3275" s="1">
        <v>3857.3550954444299</v>
      </c>
      <c r="AI3275" s="1">
        <v>3834.3594428809802</v>
      </c>
      <c r="AJ3275" s="1">
        <v>3811.36379031754</v>
      </c>
      <c r="AK3275" s="1">
        <v>3788.3681362590901</v>
      </c>
      <c r="AL3275" s="1">
        <v>3765.3724836956499</v>
      </c>
      <c r="AM3275" s="1">
        <v>3742.3768311322001</v>
      </c>
      <c r="AN3275" s="1">
        <v>3719.3811770737602</v>
      </c>
      <c r="AO3275" s="1">
        <v>3696.38552451031</v>
      </c>
      <c r="AP3275" s="1">
        <v>3673.3898719468698</v>
      </c>
      <c r="AQ3275" s="1">
        <v>3650.3942178884199</v>
      </c>
      <c r="AR3275" s="1">
        <v>3627.3985653249701</v>
      </c>
      <c r="AS3275" s="1">
        <v>3627.3985653249701</v>
      </c>
      <c r="AT3275" s="1">
        <v>3627.3985653249701</v>
      </c>
      <c r="AU3275" s="1">
        <v>3627.3985653249701</v>
      </c>
      <c r="AV3275" s="1">
        <v>3627.3985653249701</v>
      </c>
      <c r="AW3275" s="1">
        <v>3627.3985653249701</v>
      </c>
      <c r="AX3275" s="1">
        <v>3627.3985653249701</v>
      </c>
      <c r="AY3275" s="1">
        <v>3627.3985653249701</v>
      </c>
      <c r="AZ3275" s="1">
        <v>3627.3985653249701</v>
      </c>
      <c r="BA3275" s="1">
        <v>3627.3985653249701</v>
      </c>
      <c r="BB3275" s="1">
        <v>3627.3985653249701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3343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200</v>
      </c>
      <c r="F3346" s="1">
        <v>3200</v>
      </c>
      <c r="G3346" s="1">
        <v>3200</v>
      </c>
      <c r="H3346" s="1">
        <v>3200</v>
      </c>
      <c r="I3346" s="1">
        <v>3222.1062263980698</v>
      </c>
      <c r="J3346" s="1">
        <v>3260.7715011148398</v>
      </c>
      <c r="K3346" s="1">
        <v>3292.9925633788298</v>
      </c>
      <c r="L3346" s="1">
        <v>3331.6578380955998</v>
      </c>
      <c r="M3346" s="1">
        <v>3363.8789003595798</v>
      </c>
      <c r="N3346" s="1">
        <v>3402.5441750763598</v>
      </c>
      <c r="O3346" s="1">
        <v>3334.0876231187899</v>
      </c>
      <c r="P3346" s="1">
        <v>3267.8393470308101</v>
      </c>
      <c r="Q3346" s="1">
        <v>3209.8315360117899</v>
      </c>
      <c r="R3346" s="1">
        <v>3147.59501991261</v>
      </c>
      <c r="S3346" s="1">
        <v>3087.2734735395602</v>
      </c>
      <c r="T3346" s="1">
        <v>3034.6382277712701</v>
      </c>
      <c r="U3346" s="1">
        <v>2977.8032468442998</v>
      </c>
      <c r="V3346" s="1">
        <v>2922.63988300342</v>
      </c>
      <c r="W3346" s="1">
        <v>2869.07545724489</v>
      </c>
      <c r="X3346" s="1">
        <v>2822.5650543247102</v>
      </c>
      <c r="Y3346" s="1">
        <v>2771.9189902590701</v>
      </c>
      <c r="Z3346" s="1">
        <v>2722.67976130637</v>
      </c>
      <c r="AA3346" s="1">
        <v>2680.0861652998701</v>
      </c>
      <c r="AB3346" s="1">
        <v>2633.4187104399298</v>
      </c>
      <c r="AC3346" s="1">
        <v>2587.9957210429302</v>
      </c>
      <c r="AD3346" s="1">
        <v>2543.7680734721598</v>
      </c>
      <c r="AE3346" s="1">
        <v>2505.7106602170902</v>
      </c>
      <c r="AF3346" s="1">
        <v>2463.67199156898</v>
      </c>
      <c r="AG3346" s="1">
        <v>2422.6975930132298</v>
      </c>
      <c r="AH3346" s="1">
        <v>2387.58071376097</v>
      </c>
      <c r="AI3346" s="1">
        <v>2348.55742724126</v>
      </c>
      <c r="AJ3346" s="1">
        <v>2310.4859281976401</v>
      </c>
      <c r="AK3346" s="1">
        <v>2273.3318146731399</v>
      </c>
      <c r="AL3346" s="1">
        <v>2241.66533179408</v>
      </c>
      <c r="AM3346" s="1">
        <v>2206.19508678079</v>
      </c>
      <c r="AN3346" s="1">
        <v>2171.5497311864201</v>
      </c>
      <c r="AO3346" s="1">
        <v>2142.1451049984398</v>
      </c>
      <c r="AP3346" s="1">
        <v>2109.0149845514602</v>
      </c>
      <c r="AQ3346" s="1">
        <v>2076.6293611931801</v>
      </c>
      <c r="AR3346" s="1">
        <v>2044.9634183539699</v>
      </c>
      <c r="AS3346" s="1">
        <v>2044.9634183539699</v>
      </c>
      <c r="AT3346" s="1">
        <v>2044.9634183539699</v>
      </c>
      <c r="AU3346" s="1">
        <v>2044.9634183539699</v>
      </c>
      <c r="AV3346" s="1">
        <v>2044.9634183539699</v>
      </c>
      <c r="AW3346" s="1">
        <v>2044.9634183539699</v>
      </c>
      <c r="AX3346" s="1">
        <v>2044.9634183539699</v>
      </c>
      <c r="AY3346" s="1">
        <v>2044.9634183539699</v>
      </c>
      <c r="AZ3346" s="1">
        <v>2044.9634183539699</v>
      </c>
      <c r="BA3346" s="1">
        <v>2044.9634183539699</v>
      </c>
      <c r="BB3346" s="1">
        <v>2044.9634183539699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3343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7.84446641831</v>
      </c>
      <c r="E3435" s="1">
        <v>1501.02002962906</v>
      </c>
      <c r="F3435" s="1">
        <v>1524.78983805035</v>
      </c>
      <c r="G3435" s="1">
        <v>1547.9654012610999</v>
      </c>
      <c r="H3435" s="1">
        <v>1571.73520968239</v>
      </c>
      <c r="I3435" s="1">
        <v>1598.71482146827</v>
      </c>
      <c r="J3435" s="1">
        <v>1628.0987915580299</v>
      </c>
      <c r="K3435" s="1">
        <v>1657.1413132469199</v>
      </c>
      <c r="L3435" s="1">
        <v>1686.5252833366801</v>
      </c>
      <c r="M3435" s="1">
        <v>1715.5678050255599</v>
      </c>
      <c r="N3435" s="1">
        <v>1745.5460203258599</v>
      </c>
      <c r="O3435" s="1">
        <v>1677.18010342718</v>
      </c>
      <c r="P3435" s="1">
        <v>1608.75318933015</v>
      </c>
      <c r="Q3435" s="1">
        <v>1542.11537753375</v>
      </c>
      <c r="R3435" s="1">
        <v>1474.2475264484401</v>
      </c>
      <c r="S3435" s="1">
        <v>1406.9979734947201</v>
      </c>
      <c r="T3435" s="1">
        <v>1339.8854555932901</v>
      </c>
      <c r="U3435" s="1">
        <v>1272.28250588122</v>
      </c>
      <c r="V3435" s="1">
        <v>1204.29253545855</v>
      </c>
      <c r="W3435" s="1">
        <v>1135.2539757453501</v>
      </c>
      <c r="X3435" s="1">
        <v>1066.75045910418</v>
      </c>
      <c r="Y3435" s="1">
        <v>996.21620700976905</v>
      </c>
      <c r="Z3435" s="1">
        <v>925.22379916742</v>
      </c>
      <c r="AA3435" s="1">
        <v>853.259925449413</v>
      </c>
      <c r="AB3435" s="1">
        <v>779.87723691528197</v>
      </c>
      <c r="AC3435" s="1">
        <v>704.60276282177995</v>
      </c>
      <c r="AD3435" s="1">
        <v>628.23858680283502</v>
      </c>
      <c r="AE3435" s="1">
        <v>550.24966353954005</v>
      </c>
      <c r="AF3435" s="1">
        <v>470.25506819529801</v>
      </c>
      <c r="AG3435" s="1">
        <v>387.75110316667701</v>
      </c>
      <c r="AH3435" s="1">
        <v>304.001236659673</v>
      </c>
      <c r="AI3435" s="1">
        <v>216.86619733370301</v>
      </c>
      <c r="AJ3435" s="1">
        <v>127.589430167613</v>
      </c>
      <c r="AK3435" s="1">
        <v>35.107516032195598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3343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79999999999899</v>
      </c>
      <c r="E3527" s="1">
        <v>367.79999999999899</v>
      </c>
      <c r="F3527" s="1">
        <v>367.79999999999899</v>
      </c>
      <c r="G3527" s="1">
        <v>367.8</v>
      </c>
      <c r="H3527" s="1">
        <v>367.79999999999899</v>
      </c>
      <c r="I3527" s="1">
        <v>367.79999999999899</v>
      </c>
      <c r="J3527" s="1">
        <v>367.8</v>
      </c>
      <c r="K3527" s="1">
        <v>367.79999999999899</v>
      </c>
      <c r="L3527" s="1">
        <v>367.79999999999899</v>
      </c>
      <c r="M3527" s="1">
        <v>367.79999999999899</v>
      </c>
      <c r="N3527" s="1">
        <v>367.79999999999899</v>
      </c>
      <c r="O3527" s="1">
        <v>386.18999999999897</v>
      </c>
      <c r="P3527" s="1">
        <v>405.49950000000001</v>
      </c>
      <c r="Q3527" s="1">
        <v>425.774475</v>
      </c>
      <c r="R3527" s="1">
        <v>447.06319880000001</v>
      </c>
      <c r="S3527" s="1">
        <v>469.41635869999999</v>
      </c>
      <c r="T3527" s="1">
        <v>492.88717659999998</v>
      </c>
      <c r="U3527" s="1">
        <v>517.53153550000002</v>
      </c>
      <c r="V3527" s="1">
        <v>543.40811220000001</v>
      </c>
      <c r="W3527" s="1">
        <v>570.57851779999999</v>
      </c>
      <c r="X3527" s="1">
        <v>599.10744369999998</v>
      </c>
      <c r="Y3527" s="1">
        <v>629.06281589999901</v>
      </c>
      <c r="Z3527" s="1">
        <v>660.51595669999904</v>
      </c>
      <c r="AA3527" s="1">
        <v>693.54175450000002</v>
      </c>
      <c r="AB3527" s="1">
        <v>728.21884230000001</v>
      </c>
      <c r="AC3527" s="1">
        <v>764.62978439999904</v>
      </c>
      <c r="AD3527" s="1">
        <v>802.86127359999898</v>
      </c>
      <c r="AE3527" s="1">
        <v>843.00433729999997</v>
      </c>
      <c r="AF3527" s="1">
        <v>885.15455420000001</v>
      </c>
      <c r="AG3527" s="1">
        <v>929.41228189999902</v>
      </c>
      <c r="AH3527" s="1">
        <v>975.88289599999996</v>
      </c>
      <c r="AI3527" s="1">
        <v>1024.6770409999999</v>
      </c>
      <c r="AJ3527" s="1">
        <v>1075.910893</v>
      </c>
      <c r="AK3527" s="1">
        <v>1129.7064370000001</v>
      </c>
      <c r="AL3527" s="1">
        <v>1141.27533794173</v>
      </c>
      <c r="AM3527" s="1">
        <v>1126.05209138857</v>
      </c>
      <c r="AN3527" s="1">
        <v>1111.55936741763</v>
      </c>
      <c r="AO3527" s="1">
        <v>1097.4866833073499</v>
      </c>
      <c r="AP3527" s="1">
        <v>1083.7613013341299</v>
      </c>
      <c r="AQ3527" s="1">
        <v>1070.09667895184</v>
      </c>
      <c r="AR3527" s="1">
        <v>1057.0877527804801</v>
      </c>
      <c r="AS3527" s="1">
        <v>1057.0877527804801</v>
      </c>
      <c r="AT3527" s="1">
        <v>1057.0877527804801</v>
      </c>
      <c r="AU3527" s="1">
        <v>1057.0877527804801</v>
      </c>
      <c r="AV3527" s="1">
        <v>1057.0877527804801</v>
      </c>
      <c r="AW3527" s="1">
        <v>1057.0877527804801</v>
      </c>
      <c r="AX3527" s="1">
        <v>1057.0877527804801</v>
      </c>
      <c r="AY3527" s="1">
        <v>1057.0877527804801</v>
      </c>
      <c r="AZ3527" s="1">
        <v>1057.0877527804801</v>
      </c>
      <c r="BA3527" s="1">
        <v>1057.0877527804801</v>
      </c>
      <c r="BB3527" s="1">
        <v>1057.0877527804801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